>
        <v>2</v>
      </c>
      <c r="F8844" s="3">
        <v>5</v>
      </c>
      <c r="G8844" s="3">
        <v>0</v>
      </c>
      <c r="H8844" s="3">
        <v>0.95000000000000007</v>
      </c>
      <c r="I8844" s="3">
        <v>0.84615384615384615</v>
      </c>
      <c r="J8844" s="3">
        <v>0.7319250547113999</v>
      </c>
      <c r="K8844" s="3">
        <v>0.8571428571428571</v>
      </c>
      <c r="L8844" s="3">
        <v>0.75</v>
      </c>
      <c r="M8844" s="3">
        <v>1</v>
      </c>
      <c r="N8844" s="3">
        <v>1</v>
      </c>
      <c r="O8844" s="3">
        <v>0.7142857142857143</v>
      </c>
    </row>
    <row r="8845" spans="1:15" x14ac:dyDescent="0.25">
      <c r="A8845" s="3" t="s">
        <v>83442</v>
      </c>
      <c r="B8845" s="3" t="s">
        <v>204108</v>
      </c>
      <c r="C8845" s="3" t="s">
        <v>163</v>
      </c>
      <c r="D8845" s="3">
        <v>8</v>
      </c>
      <c r="E8845" s="3">
        <v>0</v>
      </c>
      <c r="F8845" s="3">
        <v>5</v>
      </c>
      <c r="G8845" s="3">
        <v>0</v>
      </c>
      <c r="H8845" s="3">
        <v>1</v>
      </c>
      <c r="I8845" s="3">
        <v>1</v>
      </c>
      <c r="J8845" s="3">
        <v>1</v>
      </c>
      <c r="K8845" s="3">
        <v>1</v>
      </c>
      <c r="L8845" s="3">
        <v>1</v>
      </c>
      <c r="M8845" s="3">
        <v>1</v>
      </c>
      <c r="N8845" s="3">
        <v>1</v>
      </c>
      <c r="O8845" s="3">
        <v>1</v>
      </c>
    </row>
    <row r="8846" spans="1:15" x14ac:dyDescent="0.25">
      <c r="A8846" s="3" t="s">
        <v>83442</v>
      </c>
      <c r="B8846" s="3" t="s">
        <v>204109</v>
      </c>
      <c r="C8846" s="3" t="s">
        <v>163</v>
      </c>
      <c r="D8846" s="3">
        <v>8</v>
      </c>
      <c r="E8846" s="3">
        <v>0</v>
      </c>
      <c r="F8846" s="3">
        <v>2</v>
      </c>
      <c r="G8846" s="3">
        <v>3</v>
      </c>
      <c r="H8846" s="3">
        <v>0.97500000000000009</v>
      </c>
      <c r="I8846" s="3">
        <v>0.76923076923076927</v>
      </c>
      <c r="J8846" s="3">
        <v>0.5393598899705937</v>
      </c>
      <c r="K8846" s="3">
        <v>0.84210526315789469</v>
      </c>
      <c r="L8846" s="3">
        <v>1</v>
      </c>
      <c r="M8846" s="3">
        <v>0.4</v>
      </c>
      <c r="N8846" s="3">
        <v>0.72727272727272729</v>
      </c>
      <c r="O8846" s="3">
        <v>1</v>
      </c>
    </row>
    <row r="8847" spans="1:15" x14ac:dyDescent="0.25">
      <c r="A8847" s="3" t="s">
        <v>83442</v>
      </c>
      <c r="B8847" s="3" t="s">
        <v>204111</v>
      </c>
      <c r="C8847" s="3" t="s">
        <v>163</v>
      </c>
      <c r="D8847" s="3">
        <v>0</v>
      </c>
      <c r="E8847" s="3">
        <v>8</v>
      </c>
      <c r="F8847" s="3">
        <v>5</v>
      </c>
      <c r="G8847" s="3">
        <v>0</v>
      </c>
      <c r="H8847" s="3">
        <v>1</v>
      </c>
      <c r="I8847" s="3">
        <v>0.38461538461538458</v>
      </c>
      <c r="J8847" s="3" t="s">
        <v>109</v>
      </c>
      <c r="K8847" s="3">
        <v>0</v>
      </c>
      <c r="L8847" s="3">
        <v>0</v>
      </c>
      <c r="M8847" s="3">
        <v>1</v>
      </c>
      <c r="N8847" s="3" t="s">
        <v>109</v>
      </c>
      <c r="O8847" s="3">
        <v>0.38461538461538458</v>
      </c>
    </row>
    <row r="8848" spans="1:15" x14ac:dyDescent="0.25">
      <c r="A8848" s="3" t="s">
        <v>83442</v>
      </c>
      <c r="B8848" s="3" t="s">
        <v>204113</v>
      </c>
      <c r="C8848" s="3" t="s">
        <v>163</v>
      </c>
      <c r="D8848" s="3">
        <v>8</v>
      </c>
      <c r="E8848" s="3">
        <v>0</v>
      </c>
      <c r="F8848" s="3">
        <v>0</v>
      </c>
      <c r="G8848" s="3">
        <v>5</v>
      </c>
      <c r="H8848" s="3">
        <v>1</v>
      </c>
      <c r="I8848" s="3">
        <v>0.61538461538461542</v>
      </c>
      <c r="J8848" s="3" t="s">
        <v>109</v>
      </c>
      <c r="K8848" s="3">
        <v>0.76190476190476186</v>
      </c>
      <c r="L8848" s="3">
        <v>1</v>
      </c>
      <c r="M8848" s="3">
        <v>0</v>
      </c>
      <c r="N8848" s="3">
        <v>0.61538461538461542</v>
      </c>
      <c r="O8848" s="3" t="s">
        <v>109</v>
      </c>
    </row>
    <row r="8849" spans="1:15" x14ac:dyDescent="0.25">
      <c r="A8849" s="3" t="s">
        <v>83442</v>
      </c>
      <c r="B8849" s="3" t="s">
        <v>204114</v>
      </c>
      <c r="C8849" s="3" t="s">
        <v>163</v>
      </c>
      <c r="D8849" s="3">
        <v>8</v>
      </c>
      <c r="E8849" s="3">
        <v>0</v>
      </c>
      <c r="F8849" s="3">
        <v>4</v>
      </c>
      <c r="G8849" s="3">
        <v>1</v>
      </c>
      <c r="H8849" s="3">
        <v>1</v>
      </c>
      <c r="I8849" s="3">
        <v>0.92307692307692313</v>
      </c>
      <c r="J8849" s="3">
        <v>0.84327404271156781</v>
      </c>
      <c r="K8849" s="3">
        <v>0.94117647058823528</v>
      </c>
      <c r="L8849" s="3">
        <v>1</v>
      </c>
      <c r="M8849" s="3">
        <v>0.8</v>
      </c>
      <c r="N8849" s="3">
        <v>0.88888888888888884</v>
      </c>
      <c r="O8849" s="3">
        <v>1</v>
      </c>
    </row>
    <row r="8850" spans="1:15" x14ac:dyDescent="0.25">
      <c r="A8850" s="3" t="s">
        <v>83442</v>
      </c>
      <c r="B8850" s="3" t="s">
        <v>204116</v>
      </c>
      <c r="C8850" s="3" t="s">
        <v>163</v>
      </c>
      <c r="D8850" s="3">
        <v>8</v>
      </c>
      <c r="E8850" s="3">
        <v>0</v>
      </c>
      <c r="F8850" s="3">
        <v>5</v>
      </c>
      <c r="G8850" s="3">
        <v>0</v>
      </c>
      <c r="H8850" s="3">
        <v>1</v>
      </c>
      <c r="I8850" s="3">
        <v>1</v>
      </c>
      <c r="J8850" s="3">
        <v>1</v>
      </c>
      <c r="K8850" s="3">
        <v>1</v>
      </c>
      <c r="L8850" s="3">
        <v>1</v>
      </c>
      <c r="M8850" s="3">
        <v>1</v>
      </c>
      <c r="N8850" s="3">
        <v>1</v>
      </c>
      <c r="O8850" s="3">
        <v>1</v>
      </c>
    </row>
    <row r="8851" spans="1:15" x14ac:dyDescent="0.25">
      <c r="A8851" s="3" t="s">
        <v>83442</v>
      </c>
      <c r="B8851" s="3" t="s">
        <v>204118</v>
      </c>
      <c r="C8851" s="3" t="s">
        <v>163</v>
      </c>
      <c r="D8851" s="3">
        <v>8</v>
      </c>
      <c r="E8851" s="3">
        <v>0</v>
      </c>
      <c r="F8851" s="3">
        <v>1</v>
      </c>
      <c r="G8851" s="3">
        <v>4</v>
      </c>
      <c r="H8851" s="3">
        <v>0.95000000000000007</v>
      </c>
      <c r="I8851" s="3">
        <v>0.69230769230769229</v>
      </c>
      <c r="J8851" s="3">
        <v>0.36514837167011072</v>
      </c>
      <c r="K8851" s="3">
        <v>0.8</v>
      </c>
      <c r="L8851" s="3">
        <v>1</v>
      </c>
      <c r="M8851" s="3">
        <v>0.2</v>
      </c>
      <c r="N8851" s="3">
        <v>0.66666666666666663</v>
      </c>
      <c r="O8851" s="3">
        <v>1</v>
      </c>
    </row>
    <row r="8852" spans="1:15" x14ac:dyDescent="0.25">
      <c r="A8852" s="3" t="s">
        <v>83442</v>
      </c>
      <c r="B8852" s="3" t="s">
        <v>204120</v>
      </c>
      <c r="C8852" s="3" t="s">
        <v>163</v>
      </c>
      <c r="D8852" s="3">
        <v>8</v>
      </c>
      <c r="E8852" s="3">
        <v>0</v>
      </c>
      <c r="F8852" s="3">
        <v>4</v>
      </c>
      <c r="G8852" s="3">
        <v>1</v>
      </c>
      <c r="H8852" s="3">
        <v>0.97499999999999998</v>
      </c>
      <c r="I8852" s="3">
        <v>0.92307692307692313</v>
      </c>
      <c r="J8852" s="3">
        <v>0.84327404271156781</v>
      </c>
      <c r="K8852" s="3">
        <v>0.94117647058823528</v>
      </c>
      <c r="L8852" s="3">
        <v>1</v>
      </c>
      <c r="M8852" s="3">
        <v>0.8</v>
      </c>
      <c r="N8852" s="3">
        <v>0.88888888888888884</v>
      </c>
      <c r="O8852" s="3">
        <v>1</v>
      </c>
    </row>
    <row r="8853" spans="1:15" x14ac:dyDescent="0.25">
      <c r="A8853" s="3" t="s">
        <v>83442</v>
      </c>
      <c r="B8853" s="3" t="s">
        <v>204122</v>
      </c>
      <c r="C8853" s="3" t="s">
        <v>163</v>
      </c>
      <c r="D8853" s="3">
        <v>8</v>
      </c>
      <c r="E8853" s="3">
        <v>0</v>
      </c>
      <c r="F8853" s="3">
        <v>3</v>
      </c>
      <c r="G8853" s="3">
        <v>2</v>
      </c>
      <c r="H8853" s="3">
        <v>0.97500000000000009</v>
      </c>
      <c r="I8853" s="3">
        <v>0.84615384615384615</v>
      </c>
      <c r="J8853" s="3">
        <v>0.69282032302755081</v>
      </c>
      <c r="K8853" s="3">
        <v>0.88888888888888884</v>
      </c>
      <c r="L8853" s="3">
        <v>1</v>
      </c>
      <c r="M8853" s="3">
        <v>0.6</v>
      </c>
      <c r="N8853" s="3">
        <v>0.8</v>
      </c>
      <c r="O8853" s="3">
        <v>1</v>
      </c>
    </row>
    <row r="8854" spans="1:15" x14ac:dyDescent="0.25">
      <c r="A8854" s="3" t="s">
        <v>83442</v>
      </c>
      <c r="B8854" s="3" t="s">
        <v>204123</v>
      </c>
      <c r="C8854" s="3" t="s">
        <v>163</v>
      </c>
      <c r="D8854" s="3">
        <v>8</v>
      </c>
      <c r="E8854" s="3">
        <v>0</v>
      </c>
      <c r="F8854" s="3">
        <v>4</v>
      </c>
      <c r="G8854" s="3">
        <v>1</v>
      </c>
      <c r="H8854" s="3">
        <v>0.98750000000000004</v>
      </c>
      <c r="I8854" s="3">
        <v>0.92307692307692313</v>
      </c>
      <c r="J8854" s="3">
        <v>0.84327404271156781</v>
      </c>
      <c r="K8854" s="3">
        <v>0.94117647058823528</v>
      </c>
      <c r="L8854" s="3">
        <v>1</v>
      </c>
      <c r="M8854" s="3">
        <v>0.8</v>
      </c>
      <c r="N8854" s="3">
        <v>0.88888888888888884</v>
      </c>
      <c r="O8854" s="3">
        <v>1</v>
      </c>
    </row>
    <row r="8855" spans="1:15" x14ac:dyDescent="0.25">
      <c r="A8855" s="3" t="s">
        <v>83442</v>
      </c>
      <c r="B8855" s="3" t="s">
        <v>204125</v>
      </c>
      <c r="C8855" s="3" t="s">
        <v>163</v>
      </c>
      <c r="D8855" s="3">
        <v>0</v>
      </c>
      <c r="E8855" s="3">
        <v>8</v>
      </c>
      <c r="F8855" s="3">
        <v>5</v>
      </c>
      <c r="G8855" s="3">
        <v>0</v>
      </c>
      <c r="H8855" s="3">
        <v>0.97500000000000009</v>
      </c>
      <c r="I8855" s="3">
        <v>0.38461538461538458</v>
      </c>
      <c r="J8855" s="3" t="s">
        <v>109</v>
      </c>
      <c r="K8855" s="3">
        <v>0</v>
      </c>
      <c r="L8855" s="3">
        <v>0</v>
      </c>
      <c r="M8855" s="3">
        <v>1</v>
      </c>
      <c r="N8855" s="3" t="s">
        <v>109</v>
      </c>
      <c r="O8855" s="3">
        <v>0.38461538461538458</v>
      </c>
    </row>
    <row r="8856" spans="1:15" x14ac:dyDescent="0.25">
      <c r="A8856" s="3" t="s">
        <v>83442</v>
      </c>
      <c r="B8856" s="3" t="s">
        <v>203977</v>
      </c>
      <c r="C8856" s="3" t="s">
        <v>163</v>
      </c>
      <c r="D8856" s="3">
        <v>8</v>
      </c>
      <c r="E8856" s="3">
        <v>0</v>
      </c>
      <c r="F8856" s="3">
        <v>2</v>
      </c>
      <c r="G8856" s="3">
        <v>3</v>
      </c>
      <c r="H8856" s="3">
        <v>1</v>
      </c>
      <c r="I8856" s="3">
        <v>0.76923076923076927</v>
      </c>
      <c r="J8856" s="3">
        <v>0.5393598899705937</v>
      </c>
      <c r="K8856" s="3">
        <v>0.84210526315789469</v>
      </c>
      <c r="L8856" s="3">
        <v>1</v>
      </c>
      <c r="M8856" s="3">
        <v>0.4</v>
      </c>
      <c r="N8856" s="3">
        <v>0.72727272727272729</v>
      </c>
      <c r="O8856" s="3">
        <v>1</v>
      </c>
    </row>
    <row r="8857" spans="1:15" x14ac:dyDescent="0.25">
      <c r="A8857" s="3" t="s">
        <v>83442</v>
      </c>
      <c r="B8857" s="3" t="s">
        <v>203984</v>
      </c>
      <c r="C8857" s="3" t="s">
        <v>163</v>
      </c>
      <c r="D8857" s="3">
        <v>8</v>
      </c>
      <c r="E8857" s="3">
        <v>0</v>
      </c>
      <c r="F8857" s="3">
        <v>5</v>
      </c>
      <c r="G8857" s="3">
        <v>0</v>
      </c>
      <c r="H8857" s="3">
        <v>1</v>
      </c>
      <c r="I8857" s="3">
        <v>1</v>
      </c>
      <c r="J8857" s="3">
        <v>1</v>
      </c>
      <c r="K8857" s="3">
        <v>1</v>
      </c>
      <c r="L8857" s="3">
        <v>1</v>
      </c>
      <c r="M8857" s="3">
        <v>1</v>
      </c>
      <c r="N8857" s="3">
        <v>1</v>
      </c>
      <c r="O8857" s="3">
        <v>1</v>
      </c>
    </row>
    <row r="8858" spans="1:15" x14ac:dyDescent="0.25">
      <c r="A8858" s="3" t="s">
        <v>83442</v>
      </c>
      <c r="B8858" s="3" t="s">
        <v>203974</v>
      </c>
      <c r="C8858" s="3" t="s">
        <v>163</v>
      </c>
      <c r="D8858" s="3">
        <v>8</v>
      </c>
      <c r="E8858" s="3">
        <v>0</v>
      </c>
      <c r="F8858" s="3">
        <v>5</v>
      </c>
      <c r="G8858" s="3">
        <v>0</v>
      </c>
      <c r="H8858" s="3">
        <v>1</v>
      </c>
      <c r="I8858" s="3">
        <v>1</v>
      </c>
      <c r="J8858" s="3">
        <v>1</v>
      </c>
      <c r="K8858" s="3">
        <v>1</v>
      </c>
      <c r="L8858" s="3">
        <v>1</v>
      </c>
      <c r="M8858" s="3">
        <v>1</v>
      </c>
      <c r="N8858" s="3">
        <v>1</v>
      </c>
      <c r="O8858" s="3">
        <v>1</v>
      </c>
    </row>
    <row r="8859" spans="1:15" x14ac:dyDescent="0.25">
      <c r="A8859" s="3" t="s">
        <v>83442</v>
      </c>
      <c r="B8859" s="3" t="s">
        <v>204127</v>
      </c>
      <c r="C8859" s="3" t="s">
        <v>163</v>
      </c>
      <c r="D8859" s="3">
        <v>8</v>
      </c>
      <c r="E8859" s="3">
        <v>0</v>
      </c>
      <c r="F8859" s="3">
        <v>0</v>
      </c>
      <c r="G8859" s="3">
        <v>5</v>
      </c>
      <c r="H8859" s="3">
        <v>0.97500000000000009</v>
      </c>
      <c r="I8859" s="3">
        <v>0.61538461538461542</v>
      </c>
      <c r="J8859" s="3" t="s">
        <v>109</v>
      </c>
      <c r="K8859" s="3">
        <v>0.76190476190476186</v>
      </c>
      <c r="L8859" s="3">
        <v>1</v>
      </c>
      <c r="M8859" s="3">
        <v>0</v>
      </c>
      <c r="N8859" s="3">
        <v>0.61538461538461542</v>
      </c>
      <c r="O8859" s="3" t="s">
        <v>109</v>
      </c>
    </row>
    <row r="8860" spans="1:15" x14ac:dyDescent="0.25">
      <c r="A8860" s="3" t="s">
        <v>83442</v>
      </c>
      <c r="B8860" s="3" t="s">
        <v>204129</v>
      </c>
      <c r="C8860" s="3" t="s">
        <v>163</v>
      </c>
      <c r="D8860" s="3">
        <v>8</v>
      </c>
      <c r="E8860" s="3">
        <v>0</v>
      </c>
      <c r="F8860" s="3">
        <v>4</v>
      </c>
      <c r="G8860" s="3">
        <v>1</v>
      </c>
      <c r="H8860" s="3">
        <v>1</v>
      </c>
      <c r="I8860" s="3">
        <v>0.92307692307692313</v>
      </c>
      <c r="J8860" s="3">
        <v>0.84327404271156781</v>
      </c>
      <c r="K8860" s="3">
        <v>0.94117647058823528</v>
      </c>
      <c r="L8860" s="3">
        <v>1</v>
      </c>
      <c r="M8860" s="3">
        <v>0.8</v>
      </c>
      <c r="N8860" s="3">
        <v>0.88888888888888884</v>
      </c>
      <c r="O8860" s="3">
        <v>1</v>
      </c>
    </row>
    <row r="8861" spans="1:15" x14ac:dyDescent="0.25">
      <c r="A8861" s="3" t="s">
        <v>83442</v>
      </c>
      <c r="B8861" s="3" t="s">
        <v>204131</v>
      </c>
      <c r="C8861" s="3" t="s">
        <v>163</v>
      </c>
      <c r="D8861" s="3">
        <v>7</v>
      </c>
      <c r="E8861" s="3">
        <v>1</v>
      </c>
      <c r="F8861" s="3">
        <v>1</v>
      </c>
      <c r="G8861" s="3">
        <v>4</v>
      </c>
      <c r="H8861" s="3">
        <v>0.875</v>
      </c>
      <c r="I8861" s="3">
        <v>0.61538461538461542</v>
      </c>
      <c r="J8861" s="3">
        <v>0.1011299793694863</v>
      </c>
      <c r="K8861" s="3">
        <v>0.73684210526315785</v>
      </c>
      <c r="L8861" s="3">
        <v>0.875</v>
      </c>
      <c r="M8861" s="3">
        <v>0.2</v>
      </c>
      <c r="N8861" s="3">
        <v>0.63636363636363635</v>
      </c>
      <c r="O8861" s="3">
        <v>0.5</v>
      </c>
    </row>
    <row r="8862" spans="1:15" x14ac:dyDescent="0.25">
      <c r="A8862" s="3" t="s">
        <v>83442</v>
      </c>
      <c r="B8862" s="3" t="s">
        <v>203982</v>
      </c>
      <c r="C8862" s="3" t="s">
        <v>163</v>
      </c>
      <c r="D8862" s="3">
        <v>8</v>
      </c>
      <c r="E8862" s="3">
        <v>0</v>
      </c>
      <c r="F8862" s="3">
        <v>0</v>
      </c>
      <c r="G8862" s="3">
        <v>5</v>
      </c>
      <c r="H8862" s="3">
        <v>0.92500000000000004</v>
      </c>
      <c r="I8862" s="3">
        <v>0.61538461538461542</v>
      </c>
      <c r="J8862" s="3" t="s">
        <v>109</v>
      </c>
      <c r="K8862" s="3">
        <v>0.76190476190476186</v>
      </c>
      <c r="L8862" s="3">
        <v>1</v>
      </c>
      <c r="M8862" s="3">
        <v>0</v>
      </c>
      <c r="N8862" s="3">
        <v>0.61538461538461542</v>
      </c>
      <c r="O8862" s="3" t="s">
        <v>109</v>
      </c>
    </row>
    <row r="8863" spans="1:15" x14ac:dyDescent="0.25">
      <c r="A8863" s="3" t="s">
        <v>83442</v>
      </c>
      <c r="B8863" s="3" t="s">
        <v>204133</v>
      </c>
      <c r="C8863" s="3" t="s">
        <v>163</v>
      </c>
      <c r="D8863" s="3">
        <v>0</v>
      </c>
      <c r="E8863" s="3">
        <v>8</v>
      </c>
      <c r="F8863" s="3">
        <v>5</v>
      </c>
      <c r="G8863" s="3">
        <v>0</v>
      </c>
      <c r="H8863" s="3">
        <v>0.875</v>
      </c>
      <c r="I8863" s="3">
        <v>0.38461538461538458</v>
      </c>
      <c r="J8863" s="3" t="s">
        <v>109</v>
      </c>
      <c r="K8863" s="3">
        <v>0</v>
      </c>
      <c r="L8863" s="3">
        <v>0</v>
      </c>
      <c r="M8863" s="3">
        <v>1</v>
      </c>
      <c r="N8863" s="3" t="s">
        <v>109</v>
      </c>
      <c r="O8863" s="3">
        <v>0.38461538461538458</v>
      </c>
    </row>
    <row r="8864" spans="1:15" x14ac:dyDescent="0.25">
      <c r="A8864" s="3" t="s">
        <v>83442</v>
      </c>
      <c r="B8864" s="3" t="s">
        <v>203980</v>
      </c>
      <c r="C8864" s="3" t="s">
        <v>163</v>
      </c>
      <c r="D8864" s="3">
        <v>8</v>
      </c>
      <c r="E8864" s="3">
        <v>0</v>
      </c>
      <c r="F8864" s="3">
        <v>0</v>
      </c>
      <c r="G8864" s="3">
        <v>5</v>
      </c>
      <c r="H8864" s="3">
        <v>0.92500000000000004</v>
      </c>
      <c r="I8864" s="3">
        <v>0.61538461538461542</v>
      </c>
      <c r="J8864" s="3" t="s">
        <v>109</v>
      </c>
      <c r="K8864" s="3">
        <v>0.76190476190476186</v>
      </c>
      <c r="L8864" s="3">
        <v>1</v>
      </c>
      <c r="M8864" s="3">
        <v>0</v>
      </c>
      <c r="N8864" s="3">
        <v>0.61538461538461542</v>
      </c>
      <c r="O8864" s="3" t="s">
        <v>109</v>
      </c>
    </row>
    <row r="8865" spans="1:15" x14ac:dyDescent="0.25">
      <c r="A8865" s="3" t="s">
        <v>83442</v>
      </c>
      <c r="B8865" s="3" t="s">
        <v>204135</v>
      </c>
      <c r="C8865" s="3" t="s">
        <v>163</v>
      </c>
      <c r="D8865" s="3">
        <v>0</v>
      </c>
      <c r="E8865" s="3">
        <v>8</v>
      </c>
      <c r="F8865" s="3">
        <v>5</v>
      </c>
      <c r="G8865" s="3">
        <v>0</v>
      </c>
      <c r="H8865" s="3">
        <v>0.4375</v>
      </c>
      <c r="I8865" s="3">
        <v>0.38461538461538458</v>
      </c>
      <c r="J8865" s="3" t="s">
        <v>109</v>
      </c>
      <c r="K8865" s="3">
        <v>0</v>
      </c>
      <c r="L8865" s="3">
        <v>0</v>
      </c>
      <c r="M8865" s="3">
        <v>1</v>
      </c>
      <c r="N8865" s="3" t="s">
        <v>109</v>
      </c>
      <c r="O8865" s="3">
        <v>0.38461538461538458</v>
      </c>
    </row>
    <row r="8866" spans="1:15" x14ac:dyDescent="0.25">
      <c r="A8866" s="3" t="s">
        <v>83442</v>
      </c>
      <c r="B8866" s="3" t="s">
        <v>204136</v>
      </c>
      <c r="C8866" s="3" t="s">
        <v>163</v>
      </c>
      <c r="D8866" s="3">
        <v>4</v>
      </c>
      <c r="E8866" s="3">
        <v>4</v>
      </c>
      <c r="F8866" s="3">
        <v>4</v>
      </c>
      <c r="G8866" s="3">
        <v>1</v>
      </c>
      <c r="H8866" s="3">
        <v>0.55000000000000004</v>
      </c>
      <c r="I8866" s="3">
        <v>0.61538461538461542</v>
      </c>
      <c r="J8866" s="3">
        <v>0.3</v>
      </c>
      <c r="K8866" s="3">
        <v>0.61538461538461542</v>
      </c>
      <c r="L8866" s="3">
        <v>0.5</v>
      </c>
      <c r="M8866" s="3">
        <v>0.8</v>
      </c>
      <c r="N8866" s="3">
        <v>0.8</v>
      </c>
      <c r="O8866" s="3">
        <v>0.5</v>
      </c>
    </row>
    <row r="8867" spans="1:15" x14ac:dyDescent="0.25">
      <c r="A8867" s="3" t="s">
        <v>111627</v>
      </c>
      <c r="B8867" s="3" t="s">
        <v>204092</v>
      </c>
      <c r="C8867" s="3" t="s">
        <v>163</v>
      </c>
      <c r="D8867" s="3" t="s">
        <v>109</v>
      </c>
      <c r="E8867" s="3" t="s">
        <v>109</v>
      </c>
      <c r="F8867" s="3">
        <v>10</v>
      </c>
      <c r="G8867" s="3">
        <v>0</v>
      </c>
      <c r="H8867" s="3" t="s">
        <v>109</v>
      </c>
      <c r="I8867" s="3" t="s">
        <v>109</v>
      </c>
      <c r="J8867" s="3" t="s">
        <v>109</v>
      </c>
      <c r="K8867" s="3" t="s">
        <v>109</v>
      </c>
      <c r="L8867" s="3" t="s">
        <v>109</v>
      </c>
      <c r="M8867" s="3">
        <v>1</v>
      </c>
      <c r="N8867" s="3" t="s">
        <v>109</v>
      </c>
      <c r="O8867" s="3" t="s">
        <v>109</v>
      </c>
    </row>
    <row r="8868" spans="1:15" x14ac:dyDescent="0.25">
      <c r="A8868" s="3" t="s">
        <v>111627</v>
      </c>
      <c r="B8868" s="3" t="s">
        <v>204093</v>
      </c>
      <c r="C8868" s="3" t="s">
        <v>163</v>
      </c>
      <c r="D8868" s="3" t="s">
        <v>109</v>
      </c>
      <c r="E8868" s="3" t="s">
        <v>109</v>
      </c>
      <c r="F8868" s="3">
        <v>10</v>
      </c>
      <c r="G8868" s="3">
        <v>0</v>
      </c>
      <c r="H8868" s="3" t="s">
        <v>109</v>
      </c>
      <c r="I8868" s="3" t="s">
        <v>109</v>
      </c>
      <c r="J8868" s="3" t="s">
        <v>109</v>
      </c>
      <c r="K8868" s="3" t="s">
        <v>109</v>
      </c>
      <c r="L8868" s="3" t="s">
        <v>109</v>
      </c>
      <c r="M8868" s="3">
        <v>1</v>
      </c>
      <c r="N8868" s="3" t="s">
        <v>109</v>
      </c>
      <c r="O8868" s="3" t="s">
        <v>109</v>
      </c>
    </row>
    <row r="8869" spans="1:15" x14ac:dyDescent="0.25">
      <c r="A8869" s="3" t="s">
        <v>111627</v>
      </c>
      <c r="B8869" s="3" t="s">
        <v>204094</v>
      </c>
      <c r="C8869" s="3" t="s">
        <v>163</v>
      </c>
      <c r="D8869" s="3" t="s">
        <v>109</v>
      </c>
      <c r="E8869" s="3" t="s">
        <v>109</v>
      </c>
      <c r="F8869" s="3">
        <v>10</v>
      </c>
      <c r="G8869" s="3">
        <v>0</v>
      </c>
      <c r="H8869" s="3" t="s">
        <v>109</v>
      </c>
      <c r="I8869" s="3" t="s">
        <v>109</v>
      </c>
      <c r="J8869" s="3" t="s">
        <v>109</v>
      </c>
      <c r="K8869" s="3" t="s">
        <v>109</v>
      </c>
      <c r="L8869" s="3" t="s">
        <v>109</v>
      </c>
      <c r="M8869" s="3">
        <v>1</v>
      </c>
      <c r="N8869" s="3" t="s">
        <v>109</v>
      </c>
      <c r="O8869" s="3" t="s">
        <v>109</v>
      </c>
    </row>
    <row r="8870" spans="1:15" x14ac:dyDescent="0.25">
      <c r="A8870" s="3" t="s">
        <v>111627</v>
      </c>
      <c r="B8870" s="3" t="s">
        <v>204096</v>
      </c>
      <c r="C8870" s="3" t="s">
        <v>163</v>
      </c>
      <c r="D8870" s="3" t="s">
        <v>109</v>
      </c>
      <c r="E8870" s="3" t="s">
        <v>109</v>
      </c>
      <c r="F8870" s="3">
        <v>10</v>
      </c>
      <c r="G8870" s="3">
        <v>0</v>
      </c>
      <c r="H8870" s="3" t="s">
        <v>109</v>
      </c>
      <c r="I8870" s="3" t="s">
        <v>109</v>
      </c>
      <c r="J8870" s="3" t="s">
        <v>109</v>
      </c>
      <c r="K8870" s="3" t="s">
        <v>109</v>
      </c>
      <c r="L8870" s="3" t="s">
        <v>109</v>
      </c>
      <c r="M8870" s="3">
        <v>1</v>
      </c>
      <c r="N8870" s="3" t="s">
        <v>109</v>
      </c>
      <c r="O8870" s="3" t="s">
        <v>109</v>
      </c>
    </row>
    <row r="8871" spans="1:15" x14ac:dyDescent="0.25">
      <c r="A8871" s="3" t="s">
        <v>111627</v>
      </c>
      <c r="B8871" s="3" t="s">
        <v>204097</v>
      </c>
      <c r="C8871" s="3" t="s">
        <v>163</v>
      </c>
      <c r="D8871" s="3" t="s">
        <v>109</v>
      </c>
      <c r="E8871" s="3" t="s">
        <v>109</v>
      </c>
      <c r="F8871" s="3">
        <v>10</v>
      </c>
      <c r="G8871" s="3">
        <v>0</v>
      </c>
      <c r="H8871" s="3" t="s">
        <v>109</v>
      </c>
      <c r="I8871" s="3" t="s">
        <v>109</v>
      </c>
      <c r="J8871" s="3" t="s">
        <v>109</v>
      </c>
      <c r="K8871" s="3" t="s">
        <v>109</v>
      </c>
      <c r="L8871" s="3" t="s">
        <v>109</v>
      </c>
      <c r="M8871" s="3">
        <v>1</v>
      </c>
      <c r="N8871" s="3" t="s">
        <v>109</v>
      </c>
      <c r="O8871" s="3" t="s">
        <v>109</v>
      </c>
    </row>
    <row r="8872" spans="1:15" x14ac:dyDescent="0.25">
      <c r="A8872" s="3" t="s">
        <v>111627</v>
      </c>
      <c r="B8872" s="3" t="s">
        <v>204099</v>
      </c>
      <c r="C8872" s="3" t="s">
        <v>163</v>
      </c>
      <c r="D8872" s="3" t="s">
        <v>109</v>
      </c>
      <c r="E8872" s="3" t="s">
        <v>109</v>
      </c>
      <c r="F8872" s="3">
        <v>10</v>
      </c>
      <c r="G8872" s="3">
        <v>0</v>
      </c>
      <c r="H8872" s="3" t="s">
        <v>109</v>
      </c>
      <c r="I8872" s="3" t="s">
        <v>109</v>
      </c>
      <c r="J8872" s="3" t="s">
        <v>109</v>
      </c>
      <c r="K8872" s="3" t="s">
        <v>109</v>
      </c>
      <c r="L8872" s="3" t="s">
        <v>109</v>
      </c>
      <c r="M8872" s="3">
        <v>1</v>
      </c>
      <c r="N8872" s="3" t="s">
        <v>109</v>
      </c>
      <c r="O8872" s="3" t="s">
        <v>109</v>
      </c>
    </row>
    <row r="8873" spans="1:15" x14ac:dyDescent="0.25">
      <c r="A8873" s="3" t="s">
        <v>111627</v>
      </c>
      <c r="B8873" s="3" t="s">
        <v>204101</v>
      </c>
      <c r="C8873" s="3" t="s">
        <v>163</v>
      </c>
      <c r="D8873" s="3" t="s">
        <v>109</v>
      </c>
      <c r="E8873" s="3" t="s">
        <v>109</v>
      </c>
      <c r="F8873" s="3">
        <v>10</v>
      </c>
      <c r="G8873" s="3">
        <v>0</v>
      </c>
      <c r="H8873" s="3" t="s">
        <v>109</v>
      </c>
      <c r="I8873" s="3" t="s">
        <v>109</v>
      </c>
      <c r="J8873" s="3" t="s">
        <v>109</v>
      </c>
      <c r="K8873" s="3" t="s">
        <v>109</v>
      </c>
      <c r="L8873" s="3" t="s">
        <v>109</v>
      </c>
      <c r="M8873" s="3">
        <v>1</v>
      </c>
      <c r="N8873" s="3" t="s">
        <v>109</v>
      </c>
      <c r="O8873" s="3" t="s">
        <v>109</v>
      </c>
    </row>
    <row r="8874" spans="1:15" x14ac:dyDescent="0.25">
      <c r="A8874" s="3" t="s">
        <v>111627</v>
      </c>
      <c r="B8874" s="3" t="s">
        <v>204102</v>
      </c>
      <c r="C8874" s="3" t="s">
        <v>163</v>
      </c>
      <c r="D8874" s="3" t="s">
        <v>109</v>
      </c>
      <c r="E8874" s="3" t="s">
        <v>109</v>
      </c>
      <c r="F8874" s="3">
        <v>10</v>
      </c>
      <c r="G8874" s="3">
        <v>0</v>
      </c>
      <c r="H8874" s="3" t="s">
        <v>109</v>
      </c>
      <c r="I8874" s="3" t="s">
        <v>109</v>
      </c>
      <c r="J8874" s="3" t="s">
        <v>109</v>
      </c>
      <c r="K8874" s="3" t="s">
        <v>109</v>
      </c>
      <c r="L8874" s="3" t="s">
        <v>109</v>
      </c>
      <c r="M8874" s="3">
        <v>1</v>
      </c>
      <c r="N8874" s="3" t="s">
        <v>109</v>
      </c>
      <c r="O8874" s="3" t="s">
        <v>109</v>
      </c>
    </row>
    <row r="8875" spans="1:15" x14ac:dyDescent="0.25">
      <c r="A8875" s="3" t="s">
        <v>111627</v>
      </c>
      <c r="B8875" s="3" t="s">
        <v>204104</v>
      </c>
      <c r="C8875" s="3" t="s">
        <v>163</v>
      </c>
      <c r="D8875" s="3" t="s">
        <v>109</v>
      </c>
      <c r="E8875" s="3" t="s">
        <v>109</v>
      </c>
      <c r="F8875" s="3">
        <v>10</v>
      </c>
      <c r="G8875" s="3">
        <v>0</v>
      </c>
      <c r="H8875" s="3" t="s">
        <v>109</v>
      </c>
      <c r="I8875" s="3" t="s">
        <v>109</v>
      </c>
      <c r="J8875" s="3" t="s">
        <v>109</v>
      </c>
      <c r="K8875" s="3" t="s">
        <v>109</v>
      </c>
      <c r="L8875" s="3" t="s">
        <v>109</v>
      </c>
      <c r="M8875" s="3">
        <v>1</v>
      </c>
      <c r="N8875" s="3" t="s">
        <v>109</v>
      </c>
      <c r="O8875" s="3" t="s">
        <v>109</v>
      </c>
    </row>
    <row r="8876" spans="1:15" x14ac:dyDescent="0.25">
      <c r="A8876" s="3" t="s">
        <v>111627</v>
      </c>
      <c r="B8876" s="3" t="s">
        <v>204106</v>
      </c>
      <c r="C8876" s="3" t="s">
        <v>163</v>
      </c>
      <c r="D8876" s="3" t="s">
        <v>109</v>
      </c>
      <c r="E8876" s="3" t="s">
        <v>109</v>
      </c>
      <c r="F8876" s="3">
        <v>10</v>
      </c>
      <c r="G8876" s="3">
        <v>0</v>
      </c>
      <c r="H8876" s="3" t="s">
        <v>109</v>
      </c>
      <c r="I8876" s="3" t="s">
        <v>109</v>
      </c>
      <c r="J8876" s="3" t="s">
        <v>109</v>
      </c>
      <c r="K8876" s="3" t="s">
        <v>109</v>
      </c>
      <c r="L8876" s="3" t="s">
        <v>109</v>
      </c>
      <c r="M8876" s="3">
        <v>1</v>
      </c>
      <c r="N8876" s="3" t="s">
        <v>109</v>
      </c>
      <c r="O8876" s="3" t="s">
        <v>109</v>
      </c>
    </row>
    <row r="8877" spans="1:15" x14ac:dyDescent="0.25">
      <c r="A8877" s="3" t="s">
        <v>111627</v>
      </c>
      <c r="B8877" s="3" t="s">
        <v>204108</v>
      </c>
      <c r="C8877" s="3" t="s">
        <v>163</v>
      </c>
      <c r="D8877" s="3" t="s">
        <v>109</v>
      </c>
      <c r="E8877" s="3" t="s">
        <v>109</v>
      </c>
      <c r="F8877" s="3">
        <v>10</v>
      </c>
      <c r="G8877" s="3">
        <v>0</v>
      </c>
      <c r="H8877" s="3" t="s">
        <v>109</v>
      </c>
      <c r="I8877" s="3" t="s">
        <v>109</v>
      </c>
      <c r="J8877" s="3" t="s">
        <v>109</v>
      </c>
      <c r="K8877" s="3" t="s">
        <v>109</v>
      </c>
      <c r="L8877" s="3" t="s">
        <v>109</v>
      </c>
      <c r="M8877" s="3">
        <v>1</v>
      </c>
      <c r="N8877" s="3" t="s">
        <v>109</v>
      </c>
      <c r="O8877" s="3" t="s">
        <v>109</v>
      </c>
    </row>
    <row r="8878" spans="1:15" x14ac:dyDescent="0.25">
      <c r="A8878" s="3" t="s">
        <v>111627</v>
      </c>
      <c r="B8878" s="3" t="s">
        <v>204109</v>
      </c>
      <c r="C8878" s="3" t="s">
        <v>163</v>
      </c>
      <c r="D8878" s="3" t="s">
        <v>109</v>
      </c>
      <c r="E8878" s="3" t="s">
        <v>109</v>
      </c>
      <c r="F8878" s="3">
        <v>10</v>
      </c>
      <c r="G8878" s="3">
        <v>0</v>
      </c>
      <c r="H8878" s="3" t="s">
        <v>109</v>
      </c>
      <c r="I8878" s="3" t="s">
        <v>109</v>
      </c>
      <c r="J8878" s="3" t="s">
        <v>109</v>
      </c>
      <c r="K8878" s="3" t="s">
        <v>109</v>
      </c>
      <c r="L8878" s="3" t="s">
        <v>109</v>
      </c>
      <c r="M8878" s="3">
        <v>1</v>
      </c>
      <c r="N8878" s="3" t="s">
        <v>109</v>
      </c>
      <c r="O8878" s="3" t="s">
        <v>109</v>
      </c>
    </row>
    <row r="8879" spans="1:15" x14ac:dyDescent="0.25">
      <c r="A8879" s="3" t="s">
        <v>111627</v>
      </c>
      <c r="B8879" s="3" t="s">
        <v>204111</v>
      </c>
      <c r="C8879" s="3" t="s">
        <v>163</v>
      </c>
      <c r="D8879" s="3" t="s">
        <v>109</v>
      </c>
      <c r="E8879" s="3" t="s">
        <v>109</v>
      </c>
      <c r="F8879" s="3">
        <v>10</v>
      </c>
      <c r="G8879" s="3">
        <v>0</v>
      </c>
      <c r="H8879" s="3" t="s">
        <v>109</v>
      </c>
      <c r="I8879" s="3" t="s">
        <v>109</v>
      </c>
      <c r="J8879" s="3" t="s">
        <v>109</v>
      </c>
      <c r="K8879" s="3" t="s">
        <v>109</v>
      </c>
      <c r="L8879" s="3" t="s">
        <v>109</v>
      </c>
      <c r="M8879" s="3">
        <v>1</v>
      </c>
      <c r="N8879" s="3" t="s">
        <v>109</v>
      </c>
      <c r="O8879" s="3" t="s">
        <v>109</v>
      </c>
    </row>
    <row r="8880" spans="1:15" x14ac:dyDescent="0.25">
      <c r="A8880" s="3" t="s">
        <v>111627</v>
      </c>
      <c r="B8880" s="3" t="s">
        <v>204113</v>
      </c>
      <c r="C8880" s="3" t="s">
        <v>163</v>
      </c>
      <c r="D8880" s="3" t="s">
        <v>109</v>
      </c>
      <c r="E8880" s="3" t="s">
        <v>109</v>
      </c>
      <c r="F8880" s="3">
        <v>5</v>
      </c>
      <c r="G8880" s="3">
        <v>5</v>
      </c>
      <c r="H8880" s="3" t="s">
        <v>109</v>
      </c>
      <c r="I8880" s="3" t="s">
        <v>109</v>
      </c>
      <c r="J8880" s="3" t="s">
        <v>109</v>
      </c>
      <c r="K8880" s="3" t="s">
        <v>109</v>
      </c>
      <c r="L8880" s="3" t="s">
        <v>109</v>
      </c>
      <c r="M8880" s="3">
        <v>0.5</v>
      </c>
      <c r="N8880" s="3" t="s">
        <v>109</v>
      </c>
      <c r="O8880" s="3" t="s">
        <v>109</v>
      </c>
    </row>
    <row r="8881" spans="1:15" x14ac:dyDescent="0.25">
      <c r="A8881" s="3" t="s">
        <v>111627</v>
      </c>
      <c r="B8881" s="3" t="s">
        <v>204114</v>
      </c>
      <c r="C8881" s="3" t="s">
        <v>163</v>
      </c>
      <c r="D8881" s="3" t="s">
        <v>109</v>
      </c>
      <c r="E8881" s="3" t="s">
        <v>109</v>
      </c>
      <c r="F8881" s="3">
        <v>10</v>
      </c>
      <c r="G8881" s="3">
        <v>0</v>
      </c>
      <c r="H8881" s="3" t="s">
        <v>109</v>
      </c>
      <c r="I8881" s="3" t="s">
        <v>109</v>
      </c>
      <c r="J8881" s="3" t="s">
        <v>109</v>
      </c>
      <c r="K8881" s="3" t="s">
        <v>109</v>
      </c>
      <c r="L8881" s="3" t="s">
        <v>109</v>
      </c>
      <c r="M8881" s="3">
        <v>1</v>
      </c>
      <c r="N8881" s="3" t="s">
        <v>109</v>
      </c>
      <c r="O8881" s="3" t="s">
        <v>109</v>
      </c>
    </row>
    <row r="8882" spans="1:15" x14ac:dyDescent="0.25">
      <c r="A8882" s="3" t="s">
        <v>111627</v>
      </c>
      <c r="B8882" s="3" t="s">
        <v>204116</v>
      </c>
      <c r="C8882" s="3" t="s">
        <v>163</v>
      </c>
      <c r="D8882" s="3" t="s">
        <v>109</v>
      </c>
      <c r="E8882" s="3" t="s">
        <v>109</v>
      </c>
      <c r="F8882" s="3">
        <v>8</v>
      </c>
      <c r="G8882" s="3">
        <v>2</v>
      </c>
      <c r="H8882" s="3" t="s">
        <v>109</v>
      </c>
      <c r="I8882" s="3" t="s">
        <v>109</v>
      </c>
      <c r="J8882" s="3" t="s">
        <v>109</v>
      </c>
      <c r="K8882" s="3" t="s">
        <v>109</v>
      </c>
      <c r="L8882" s="3" t="s">
        <v>109</v>
      </c>
      <c r="M8882" s="3">
        <v>0.8</v>
      </c>
      <c r="N8882" s="3" t="s">
        <v>109</v>
      </c>
      <c r="O8882" s="3" t="s">
        <v>109</v>
      </c>
    </row>
    <row r="8883" spans="1:15" x14ac:dyDescent="0.25">
      <c r="A8883" s="3" t="s">
        <v>111627</v>
      </c>
      <c r="B8883" s="3" t="s">
        <v>204118</v>
      </c>
      <c r="C8883" s="3" t="s">
        <v>261</v>
      </c>
      <c r="D8883" s="3" t="s">
        <v>109</v>
      </c>
      <c r="E8883" s="3" t="s">
        <v>109</v>
      </c>
      <c r="F8883" s="3">
        <v>8</v>
      </c>
      <c r="G8883" s="3">
        <v>0</v>
      </c>
      <c r="H8883" s="3" t="s">
        <v>109</v>
      </c>
      <c r="I8883" s="3" t="s">
        <v>109</v>
      </c>
      <c r="J8883" s="3" t="s">
        <v>109</v>
      </c>
      <c r="K8883" s="3" t="s">
        <v>109</v>
      </c>
      <c r="L8883" s="3" t="s">
        <v>109</v>
      </c>
      <c r="M8883" s="3">
        <v>1</v>
      </c>
      <c r="N8883" s="3" t="s">
        <v>109</v>
      </c>
      <c r="O8883" s="3" t="s">
        <v>109</v>
      </c>
    </row>
    <row r="8884" spans="1:15" x14ac:dyDescent="0.25">
      <c r="A8884" s="3" t="s">
        <v>111627</v>
      </c>
      <c r="B8884" s="3" t="s">
        <v>204120</v>
      </c>
      <c r="C8884" s="3" t="s">
        <v>163</v>
      </c>
      <c r="D8884" s="3" t="s">
        <v>109</v>
      </c>
      <c r="E8884" s="3" t="s">
        <v>109</v>
      </c>
      <c r="F8884" s="3">
        <v>5</v>
      </c>
      <c r="G8884" s="3">
        <v>5</v>
      </c>
      <c r="H8884" s="3" t="s">
        <v>109</v>
      </c>
      <c r="I8884" s="3" t="s">
        <v>109</v>
      </c>
      <c r="J8884" s="3" t="s">
        <v>109</v>
      </c>
      <c r="K8884" s="3" t="s">
        <v>109</v>
      </c>
      <c r="L8884" s="3" t="s">
        <v>109</v>
      </c>
      <c r="M8884" s="3">
        <v>0.5</v>
      </c>
      <c r="N8884" s="3" t="s">
        <v>109</v>
      </c>
      <c r="O8884" s="3" t="s">
        <v>109</v>
      </c>
    </row>
    <row r="8885" spans="1:15" x14ac:dyDescent="0.25">
      <c r="A8885" s="3" t="s">
        <v>111627</v>
      </c>
      <c r="B8885" s="3" t="s">
        <v>204122</v>
      </c>
      <c r="C8885" s="3" t="s">
        <v>163</v>
      </c>
      <c r="D8885" s="3" t="s">
        <v>109</v>
      </c>
      <c r="E8885" s="3" t="s">
        <v>109</v>
      </c>
      <c r="F8885" s="3">
        <v>10</v>
      </c>
      <c r="G8885" s="3">
        <v>0</v>
      </c>
      <c r="H8885" s="3" t="s">
        <v>109</v>
      </c>
      <c r="I8885" s="3" t="s">
        <v>109</v>
      </c>
      <c r="J8885" s="3" t="s">
        <v>109</v>
      </c>
      <c r="K8885" s="3" t="s">
        <v>109</v>
      </c>
      <c r="L8885" s="3" t="s">
        <v>109</v>
      </c>
      <c r="M8885" s="3">
        <v>1</v>
      </c>
      <c r="N8885" s="3" t="s">
        <v>109</v>
      </c>
      <c r="O8885" s="3" t="s">
        <v>109</v>
      </c>
    </row>
    <row r="8886" spans="1:15" x14ac:dyDescent="0.25">
      <c r="A8886" s="3" t="s">
        <v>111627</v>
      </c>
      <c r="B8886" s="3" t="s">
        <v>204123</v>
      </c>
      <c r="C8886" s="3" t="s">
        <v>163</v>
      </c>
      <c r="D8886" s="3" t="s">
        <v>109</v>
      </c>
      <c r="E8886" s="3" t="s">
        <v>109</v>
      </c>
      <c r="F8886" s="3">
        <v>6</v>
      </c>
      <c r="G8886" s="3">
        <v>4</v>
      </c>
      <c r="H8886" s="3" t="s">
        <v>109</v>
      </c>
      <c r="I8886" s="3" t="s">
        <v>109</v>
      </c>
      <c r="J8886" s="3" t="s">
        <v>109</v>
      </c>
      <c r="K8886" s="3" t="s">
        <v>109</v>
      </c>
      <c r="L8886" s="3" t="s">
        <v>109</v>
      </c>
      <c r="M8886" s="3">
        <v>0.6</v>
      </c>
      <c r="N8886" s="3" t="s">
        <v>109</v>
      </c>
      <c r="O8886" s="3" t="s">
        <v>109</v>
      </c>
    </row>
    <row r="8887" spans="1:15" x14ac:dyDescent="0.25">
      <c r="A8887" s="3" t="s">
        <v>111627</v>
      </c>
      <c r="B8887" s="3" t="s">
        <v>204125</v>
      </c>
      <c r="C8887" s="3" t="s">
        <v>163</v>
      </c>
      <c r="D8887" s="3" t="s">
        <v>109</v>
      </c>
      <c r="E8887" s="3" t="s">
        <v>109</v>
      </c>
      <c r="F8887" s="3">
        <v>10</v>
      </c>
      <c r="G8887" s="3">
        <v>0</v>
      </c>
      <c r="H8887" s="3" t="s">
        <v>109</v>
      </c>
      <c r="I8887" s="3" t="s">
        <v>109</v>
      </c>
      <c r="J8887" s="3" t="s">
        <v>109</v>
      </c>
      <c r="K8887" s="3" t="s">
        <v>109</v>
      </c>
      <c r="L8887" s="3" t="s">
        <v>109</v>
      </c>
      <c r="M8887" s="3">
        <v>1</v>
      </c>
      <c r="N8887" s="3" t="s">
        <v>109</v>
      </c>
      <c r="O8887" s="3" t="s">
        <v>109</v>
      </c>
    </row>
    <row r="8888" spans="1:15" x14ac:dyDescent="0.25">
      <c r="A8888" s="3" t="s">
        <v>111627</v>
      </c>
      <c r="B8888" s="3" t="s">
        <v>203977</v>
      </c>
      <c r="C8888" s="3" t="s">
        <v>163</v>
      </c>
      <c r="D8888" s="3" t="s">
        <v>109</v>
      </c>
      <c r="E8888" s="3" t="s">
        <v>109</v>
      </c>
      <c r="F8888" s="3">
        <v>3</v>
      </c>
      <c r="G8888" s="3">
        <v>7</v>
      </c>
      <c r="H8888" s="3" t="s">
        <v>109</v>
      </c>
      <c r="I8888" s="3" t="s">
        <v>109</v>
      </c>
      <c r="J8888" s="3" t="s">
        <v>109</v>
      </c>
      <c r="K8888" s="3" t="s">
        <v>109</v>
      </c>
      <c r="L8888" s="3" t="s">
        <v>109</v>
      </c>
      <c r="M8888" s="3">
        <v>0.3</v>
      </c>
      <c r="N8888" s="3" t="s">
        <v>109</v>
      </c>
      <c r="O8888" s="3" t="s">
        <v>109</v>
      </c>
    </row>
    <row r="8889" spans="1:15" x14ac:dyDescent="0.25">
      <c r="A8889" s="3" t="s">
        <v>111627</v>
      </c>
      <c r="B8889" s="3" t="s">
        <v>203984</v>
      </c>
      <c r="C8889" s="3" t="s">
        <v>163</v>
      </c>
      <c r="D8889" s="3" t="s">
        <v>109</v>
      </c>
      <c r="E8889" s="3" t="s">
        <v>109</v>
      </c>
      <c r="F8889" s="3">
        <v>6</v>
      </c>
      <c r="G8889" s="3">
        <v>4</v>
      </c>
      <c r="H8889" s="3" t="s">
        <v>109</v>
      </c>
      <c r="I8889" s="3" t="s">
        <v>109</v>
      </c>
      <c r="J8889" s="3" t="s">
        <v>109</v>
      </c>
      <c r="K8889" s="3" t="s">
        <v>109</v>
      </c>
      <c r="L8889" s="3" t="s">
        <v>109</v>
      </c>
      <c r="M8889" s="3">
        <v>0.6</v>
      </c>
      <c r="N8889" s="3" t="s">
        <v>109</v>
      </c>
      <c r="O8889" s="3" t="s">
        <v>109</v>
      </c>
    </row>
    <row r="8890" spans="1:15" x14ac:dyDescent="0.25">
      <c r="A8890" s="3" t="s">
        <v>111627</v>
      </c>
      <c r="B8890" s="3" t="s">
        <v>203974</v>
      </c>
      <c r="C8890" s="3" t="s">
        <v>163</v>
      </c>
      <c r="D8890" s="3" t="s">
        <v>109</v>
      </c>
      <c r="E8890" s="3" t="s">
        <v>109</v>
      </c>
      <c r="F8890" s="3">
        <v>6</v>
      </c>
      <c r="G8890" s="3">
        <v>4</v>
      </c>
      <c r="H8890" s="3" t="s">
        <v>109</v>
      </c>
      <c r="I8890" s="3" t="s">
        <v>109</v>
      </c>
      <c r="J8890" s="3" t="s">
        <v>109</v>
      </c>
      <c r="K8890" s="3" t="s">
        <v>109</v>
      </c>
      <c r="L8890" s="3" t="s">
        <v>109</v>
      </c>
      <c r="M8890" s="3">
        <v>0.6</v>
      </c>
      <c r="N8890" s="3" t="s">
        <v>109</v>
      </c>
      <c r="O8890" s="3" t="s">
        <v>109</v>
      </c>
    </row>
    <row r="8891" spans="1:15" x14ac:dyDescent="0.25">
      <c r="A8891" s="3" t="s">
        <v>111627</v>
      </c>
      <c r="B8891" s="3" t="s">
        <v>204127</v>
      </c>
      <c r="C8891" s="3" t="s">
        <v>163</v>
      </c>
      <c r="D8891" s="3" t="s">
        <v>109</v>
      </c>
      <c r="E8891" s="3" t="s">
        <v>109</v>
      </c>
      <c r="F8891" s="3">
        <v>10</v>
      </c>
      <c r="G8891" s="3">
        <v>0</v>
      </c>
      <c r="H8891" s="3" t="s">
        <v>109</v>
      </c>
      <c r="I8891" s="3" t="s">
        <v>109</v>
      </c>
      <c r="J8891" s="3" t="s">
        <v>109</v>
      </c>
      <c r="K8891" s="3" t="s">
        <v>109</v>
      </c>
      <c r="L8891" s="3" t="s">
        <v>109</v>
      </c>
      <c r="M8891" s="3">
        <v>1</v>
      </c>
      <c r="N8891" s="3" t="s">
        <v>109</v>
      </c>
      <c r="O8891" s="3" t="s">
        <v>109</v>
      </c>
    </row>
    <row r="8892" spans="1:15" x14ac:dyDescent="0.25">
      <c r="A8892" s="3" t="s">
        <v>111627</v>
      </c>
      <c r="B8892" s="3" t="s">
        <v>204129</v>
      </c>
      <c r="C8892" s="3" t="s">
        <v>177</v>
      </c>
      <c r="D8892" s="3" t="s">
        <v>109</v>
      </c>
      <c r="E8892" s="3" t="s">
        <v>109</v>
      </c>
      <c r="F8892" s="3" t="s">
        <v>109</v>
      </c>
      <c r="G8892" s="3" t="s">
        <v>109</v>
      </c>
      <c r="H8892" s="3" t="s">
        <v>109</v>
      </c>
      <c r="I8892" s="3" t="s">
        <v>109</v>
      </c>
      <c r="J8892" s="3" t="s">
        <v>109</v>
      </c>
      <c r="K8892" s="3" t="s">
        <v>109</v>
      </c>
      <c r="L8892" s="3" t="s">
        <v>109</v>
      </c>
      <c r="M8892" s="3" t="s">
        <v>109</v>
      </c>
      <c r="N8892" s="3" t="s">
        <v>109</v>
      </c>
      <c r="O8892" s="3" t="s">
        <v>109</v>
      </c>
    </row>
    <row r="8893" spans="1:15" x14ac:dyDescent="0.25">
      <c r="A8893" s="3" t="s">
        <v>111627</v>
      </c>
      <c r="B8893" s="3" t="s">
        <v>204131</v>
      </c>
      <c r="C8893" s="3" t="s">
        <v>163</v>
      </c>
      <c r="D8893" s="3" t="s">
        <v>109</v>
      </c>
      <c r="E8893" s="3" t="s">
        <v>109</v>
      </c>
      <c r="F8893" s="3">
        <v>10</v>
      </c>
      <c r="G8893" s="3">
        <v>0</v>
      </c>
      <c r="H8893" s="3" t="s">
        <v>109</v>
      </c>
      <c r="I8893" s="3" t="s">
        <v>109</v>
      </c>
      <c r="J8893" s="3" t="s">
        <v>109</v>
      </c>
      <c r="K8893" s="3" t="s">
        <v>109</v>
      </c>
      <c r="L8893" s="3" t="s">
        <v>109</v>
      </c>
      <c r="M8893" s="3">
        <v>1</v>
      </c>
      <c r="N8893" s="3" t="s">
        <v>109</v>
      </c>
      <c r="O8893" s="3" t="s">
        <v>109</v>
      </c>
    </row>
    <row r="8894" spans="1:15" x14ac:dyDescent="0.25">
      <c r="A8894" s="3" t="s">
        <v>111627</v>
      </c>
      <c r="B8894" s="3" t="s">
        <v>203982</v>
      </c>
      <c r="C8894" s="3" t="s">
        <v>163</v>
      </c>
      <c r="D8894" s="3" t="s">
        <v>109</v>
      </c>
      <c r="E8894" s="3" t="s">
        <v>109</v>
      </c>
      <c r="F8894" s="3">
        <v>6</v>
      </c>
      <c r="G8894" s="3">
        <v>4</v>
      </c>
      <c r="H8894" s="3" t="s">
        <v>109</v>
      </c>
      <c r="I8894" s="3" t="s">
        <v>109</v>
      </c>
      <c r="J8894" s="3" t="s">
        <v>109</v>
      </c>
      <c r="K8894" s="3" t="s">
        <v>109</v>
      </c>
      <c r="L8894" s="3" t="s">
        <v>109</v>
      </c>
      <c r="M8894" s="3">
        <v>0.6</v>
      </c>
      <c r="N8894" s="3" t="s">
        <v>109</v>
      </c>
      <c r="O8894" s="3" t="s">
        <v>109</v>
      </c>
    </row>
    <row r="8895" spans="1:15" x14ac:dyDescent="0.25">
      <c r="A8895" s="3" t="s">
        <v>111627</v>
      </c>
      <c r="B8895" s="3" t="s">
        <v>204133</v>
      </c>
      <c r="C8895" s="3" t="s">
        <v>163</v>
      </c>
      <c r="D8895" s="3" t="s">
        <v>109</v>
      </c>
      <c r="E8895" s="3" t="s">
        <v>109</v>
      </c>
      <c r="F8895" s="3">
        <v>9</v>
      </c>
      <c r="G8895" s="3">
        <v>1</v>
      </c>
      <c r="H8895" s="3" t="s">
        <v>109</v>
      </c>
      <c r="I8895" s="3" t="s">
        <v>109</v>
      </c>
      <c r="J8895" s="3" t="s">
        <v>109</v>
      </c>
      <c r="K8895" s="3" t="s">
        <v>109</v>
      </c>
      <c r="L8895" s="3" t="s">
        <v>109</v>
      </c>
      <c r="M8895" s="3">
        <v>0.9</v>
      </c>
      <c r="N8895" s="3" t="s">
        <v>109</v>
      </c>
      <c r="O8895" s="3" t="s">
        <v>109</v>
      </c>
    </row>
    <row r="8896" spans="1:15" x14ac:dyDescent="0.25">
      <c r="A8896" s="3" t="s">
        <v>111627</v>
      </c>
      <c r="B8896" s="3" t="s">
        <v>203980</v>
      </c>
      <c r="C8896" s="3" t="s">
        <v>177</v>
      </c>
      <c r="D8896" s="3" t="s">
        <v>109</v>
      </c>
      <c r="E8896" s="3" t="s">
        <v>109</v>
      </c>
      <c r="F8896" s="3" t="s">
        <v>109</v>
      </c>
      <c r="G8896" s="3" t="s">
        <v>109</v>
      </c>
      <c r="H8896" s="3" t="s">
        <v>109</v>
      </c>
      <c r="I8896" s="3" t="s">
        <v>109</v>
      </c>
      <c r="J8896" s="3" t="s">
        <v>109</v>
      </c>
      <c r="K8896" s="3" t="s">
        <v>109</v>
      </c>
      <c r="L8896" s="3" t="s">
        <v>109</v>
      </c>
      <c r="M8896" s="3" t="s">
        <v>109</v>
      </c>
      <c r="N8896" s="3" t="s">
        <v>109</v>
      </c>
      <c r="O8896" s="3" t="s">
        <v>109</v>
      </c>
    </row>
    <row r="8897" spans="1:15" x14ac:dyDescent="0.25">
      <c r="A8897" s="3" t="s">
        <v>111627</v>
      </c>
      <c r="B8897" s="3" t="s">
        <v>204135</v>
      </c>
      <c r="C8897" s="3" t="s">
        <v>163</v>
      </c>
      <c r="D8897" s="3" t="s">
        <v>109</v>
      </c>
      <c r="E8897" s="3" t="s">
        <v>109</v>
      </c>
      <c r="F8897" s="3">
        <v>10</v>
      </c>
      <c r="G8897" s="3">
        <v>0</v>
      </c>
      <c r="H8897" s="3" t="s">
        <v>109</v>
      </c>
      <c r="I8897" s="3" t="s">
        <v>109</v>
      </c>
      <c r="J8897" s="3" t="s">
        <v>109</v>
      </c>
      <c r="K8897" s="3" t="s">
        <v>109</v>
      </c>
      <c r="L8897" s="3" t="s">
        <v>109</v>
      </c>
      <c r="M8897" s="3">
        <v>1</v>
      </c>
      <c r="N8897" s="3" t="s">
        <v>109</v>
      </c>
      <c r="O8897" s="3" t="s">
        <v>109</v>
      </c>
    </row>
    <row r="8898" spans="1:15" x14ac:dyDescent="0.25">
      <c r="A8898" s="3" t="s">
        <v>111627</v>
      </c>
      <c r="B8898" s="3" t="s">
        <v>204136</v>
      </c>
      <c r="C8898" s="3" t="s">
        <v>163</v>
      </c>
      <c r="D8898" s="3" t="s">
        <v>109</v>
      </c>
      <c r="E8898" s="3" t="s">
        <v>109</v>
      </c>
      <c r="F8898" s="3">
        <v>6</v>
      </c>
      <c r="G8898" s="3">
        <v>4</v>
      </c>
      <c r="H8898" s="3" t="s">
        <v>109</v>
      </c>
      <c r="I8898" s="3" t="s">
        <v>109</v>
      </c>
      <c r="J8898" s="3" t="s">
        <v>109</v>
      </c>
      <c r="K8898" s="3" t="s">
        <v>109</v>
      </c>
      <c r="L8898" s="3" t="s">
        <v>109</v>
      </c>
      <c r="M8898" s="3">
        <v>0.6</v>
      </c>
      <c r="N8898" s="3" t="s">
        <v>109</v>
      </c>
      <c r="O8898" s="3" t="s">
        <v>109</v>
      </c>
    </row>
    <row r="8899" spans="1:15" x14ac:dyDescent="0.25">
      <c r="A8899" s="3" t="s">
        <v>108596</v>
      </c>
      <c r="B8899" s="3" t="s">
        <v>204092</v>
      </c>
      <c r="C8899" s="3" t="s">
        <v>163</v>
      </c>
      <c r="D8899" s="3" t="s">
        <v>109</v>
      </c>
      <c r="E8899" s="3" t="s">
        <v>109</v>
      </c>
      <c r="F8899" s="3">
        <v>10</v>
      </c>
      <c r="G8899" s="3">
        <v>0</v>
      </c>
      <c r="H8899" s="3" t="s">
        <v>109</v>
      </c>
      <c r="I8899" s="3" t="s">
        <v>109</v>
      </c>
      <c r="J8899" s="3" t="s">
        <v>109</v>
      </c>
      <c r="K8899" s="3" t="s">
        <v>109</v>
      </c>
      <c r="L8899" s="3" t="s">
        <v>109</v>
      </c>
      <c r="M8899" s="3">
        <v>1</v>
      </c>
      <c r="N8899" s="3" t="s">
        <v>109</v>
      </c>
      <c r="O8899" s="3" t="s">
        <v>109</v>
      </c>
    </row>
    <row r="8900" spans="1:15" x14ac:dyDescent="0.25">
      <c r="A8900" s="3" t="s">
        <v>108596</v>
      </c>
      <c r="B8900" s="3" t="s">
        <v>204093</v>
      </c>
      <c r="C8900" s="3" t="s">
        <v>163</v>
      </c>
      <c r="D8900" s="3" t="s">
        <v>109</v>
      </c>
      <c r="E8900" s="3" t="s">
        <v>109</v>
      </c>
      <c r="F8900" s="3">
        <v>10</v>
      </c>
      <c r="G8900" s="3">
        <v>0</v>
      </c>
      <c r="H8900" s="3" t="s">
        <v>109</v>
      </c>
      <c r="I8900" s="3" t="s">
        <v>109</v>
      </c>
      <c r="J8900" s="3" t="s">
        <v>109</v>
      </c>
      <c r="K8900" s="3" t="s">
        <v>109</v>
      </c>
      <c r="L8900" s="3" t="s">
        <v>109</v>
      </c>
      <c r="M8900" s="3">
        <v>1</v>
      </c>
      <c r="N8900" s="3" t="s">
        <v>109</v>
      </c>
      <c r="O8900" s="3" t="s">
        <v>109</v>
      </c>
    </row>
    <row r="8901" spans="1:15" x14ac:dyDescent="0.25">
      <c r="A8901" s="3" t="s">
        <v>108596</v>
      </c>
      <c r="B8901" s="3" t="s">
        <v>204094</v>
      </c>
      <c r="C8901" s="3" t="s">
        <v>163</v>
      </c>
      <c r="D8901" s="3" t="s">
        <v>109</v>
      </c>
      <c r="E8901" s="3" t="s">
        <v>109</v>
      </c>
      <c r="F8901" s="3">
        <v>10</v>
      </c>
      <c r="G8901" s="3">
        <v>0</v>
      </c>
      <c r="H8901" s="3" t="s">
        <v>109</v>
      </c>
      <c r="I8901" s="3" t="s">
        <v>109</v>
      </c>
      <c r="J8901" s="3" t="s">
        <v>109</v>
      </c>
      <c r="K8901" s="3" t="s">
        <v>109</v>
      </c>
      <c r="L8901" s="3" t="s">
        <v>109</v>
      </c>
      <c r="M8901" s="3">
        <v>1</v>
      </c>
      <c r="N8901" s="3" t="s">
        <v>109</v>
      </c>
      <c r="O8901" s="3" t="s">
        <v>109</v>
      </c>
    </row>
    <row r="8902" spans="1:15" x14ac:dyDescent="0.25">
      <c r="A8902" s="3" t="s">
        <v>108596</v>
      </c>
      <c r="B8902" s="3" t="s">
        <v>204096</v>
      </c>
      <c r="C8902" s="3" t="s">
        <v>163</v>
      </c>
      <c r="D8902" s="3" t="s">
        <v>109</v>
      </c>
      <c r="E8902" s="3" t="s">
        <v>109</v>
      </c>
      <c r="F8902" s="3">
        <v>10</v>
      </c>
      <c r="G8902" s="3">
        <v>0</v>
      </c>
      <c r="H8902" s="3" t="s">
        <v>109</v>
      </c>
      <c r="I8902" s="3" t="s">
        <v>109</v>
      </c>
      <c r="J8902" s="3" t="s">
        <v>109</v>
      </c>
      <c r="K8902" s="3" t="s">
        <v>109</v>
      </c>
      <c r="L8902" s="3" t="s">
        <v>109</v>
      </c>
      <c r="M8902" s="3">
        <v>1</v>
      </c>
      <c r="N8902" s="3" t="s">
        <v>109</v>
      </c>
      <c r="O8902" s="3" t="s">
        <v>109</v>
      </c>
    </row>
    <row r="8903" spans="1:15" x14ac:dyDescent="0.25">
      <c r="A8903" s="3" t="s">
        <v>108596</v>
      </c>
      <c r="B8903" s="3" t="s">
        <v>204097</v>
      </c>
      <c r="C8903" s="3" t="s">
        <v>163</v>
      </c>
      <c r="D8903" s="3" t="s">
        <v>109</v>
      </c>
      <c r="E8903" s="3" t="s">
        <v>109</v>
      </c>
      <c r="F8903" s="3">
        <v>10</v>
      </c>
      <c r="G8903" s="3">
        <v>0</v>
      </c>
      <c r="H8903" s="3" t="s">
        <v>109</v>
      </c>
      <c r="I8903" s="3" t="s">
        <v>109</v>
      </c>
      <c r="J8903" s="3" t="s">
        <v>109</v>
      </c>
      <c r="K8903" s="3" t="s">
        <v>109</v>
      </c>
      <c r="L8903" s="3" t="s">
        <v>109</v>
      </c>
      <c r="M8903" s="3">
        <v>1</v>
      </c>
      <c r="N8903" s="3" t="s">
        <v>109</v>
      </c>
      <c r="O8903" s="3" t="s">
        <v>109</v>
      </c>
    </row>
    <row r="8904" spans="1:15" x14ac:dyDescent="0.25">
      <c r="A8904" s="3" t="s">
        <v>108596</v>
      </c>
      <c r="B8904" s="3" t="s">
        <v>204099</v>
      </c>
      <c r="C8904" s="3" t="s">
        <v>163</v>
      </c>
      <c r="D8904" s="3" t="s">
        <v>109</v>
      </c>
      <c r="E8904" s="3" t="s">
        <v>109</v>
      </c>
      <c r="F8904" s="3">
        <v>10</v>
      </c>
      <c r="G8904" s="3">
        <v>0</v>
      </c>
      <c r="H8904" s="3" t="s">
        <v>109</v>
      </c>
      <c r="I8904" s="3" t="s">
        <v>109</v>
      </c>
      <c r="J8904" s="3" t="s">
        <v>109</v>
      </c>
      <c r="K8904" s="3" t="s">
        <v>109</v>
      </c>
      <c r="L8904" s="3" t="s">
        <v>109</v>
      </c>
      <c r="M8904" s="3">
        <v>1</v>
      </c>
      <c r="N8904" s="3" t="s">
        <v>109</v>
      </c>
      <c r="O8904" s="3" t="s">
        <v>109</v>
      </c>
    </row>
    <row r="8905" spans="1:15" x14ac:dyDescent="0.25">
      <c r="A8905" s="3" t="s">
        <v>108596</v>
      </c>
      <c r="B8905" s="3" t="s">
        <v>204101</v>
      </c>
      <c r="C8905" s="3" t="s">
        <v>163</v>
      </c>
      <c r="D8905" s="3" t="s">
        <v>109</v>
      </c>
      <c r="E8905" s="3" t="s">
        <v>109</v>
      </c>
      <c r="F8905" s="3">
        <v>10</v>
      </c>
      <c r="G8905" s="3">
        <v>0</v>
      </c>
      <c r="H8905" s="3" t="s">
        <v>109</v>
      </c>
      <c r="I8905" s="3" t="s">
        <v>109</v>
      </c>
      <c r="J8905" s="3" t="s">
        <v>109</v>
      </c>
      <c r="K8905" s="3" t="s">
        <v>109</v>
      </c>
      <c r="L8905" s="3" t="s">
        <v>109</v>
      </c>
      <c r="M8905" s="3">
        <v>1</v>
      </c>
      <c r="N8905" s="3" t="s">
        <v>109</v>
      </c>
      <c r="O8905" s="3" t="s">
        <v>109</v>
      </c>
    </row>
    <row r="8906" spans="1:15" x14ac:dyDescent="0.25">
      <c r="A8906" s="3" t="s">
        <v>108596</v>
      </c>
      <c r="B8906" s="3" t="s">
        <v>204102</v>
      </c>
      <c r="C8906" s="3" t="s">
        <v>163</v>
      </c>
      <c r="D8906" s="3" t="s">
        <v>109</v>
      </c>
      <c r="E8906" s="3" t="s">
        <v>109</v>
      </c>
      <c r="F8906" s="3">
        <v>10</v>
      </c>
      <c r="G8906" s="3">
        <v>0</v>
      </c>
      <c r="H8906" s="3" t="s">
        <v>109</v>
      </c>
      <c r="I8906" s="3" t="s">
        <v>109</v>
      </c>
      <c r="J8906" s="3" t="s">
        <v>109</v>
      </c>
      <c r="K8906" s="3" t="s">
        <v>109</v>
      </c>
      <c r="L8906" s="3" t="s">
        <v>109</v>
      </c>
      <c r="M8906" s="3">
        <v>1</v>
      </c>
      <c r="N8906" s="3" t="s">
        <v>109</v>
      </c>
      <c r="O8906" s="3" t="s">
        <v>109</v>
      </c>
    </row>
    <row r="8907" spans="1:15" x14ac:dyDescent="0.25">
      <c r="A8907" s="3" t="s">
        <v>108596</v>
      </c>
      <c r="B8907" s="3" t="s">
        <v>204104</v>
      </c>
      <c r="C8907" s="3" t="s">
        <v>204153</v>
      </c>
      <c r="D8907" s="3" t="s">
        <v>109</v>
      </c>
      <c r="E8907" s="3" t="s">
        <v>109</v>
      </c>
      <c r="F8907" s="3">
        <v>9</v>
      </c>
      <c r="G8907" s="3">
        <v>0</v>
      </c>
      <c r="H8907" s="3" t="s">
        <v>109</v>
      </c>
      <c r="I8907" s="3" t="s">
        <v>109</v>
      </c>
      <c r="J8907" s="3" t="s">
        <v>109</v>
      </c>
      <c r="K8907" s="3" t="s">
        <v>109</v>
      </c>
      <c r="L8907" s="3" t="s">
        <v>109</v>
      </c>
      <c r="M8907" s="3">
        <v>1</v>
      </c>
      <c r="N8907" s="3" t="s">
        <v>109</v>
      </c>
      <c r="O8907" s="3" t="s">
        <v>109</v>
      </c>
    </row>
    <row r="8908" spans="1:15" x14ac:dyDescent="0.25">
      <c r="A8908" s="3" t="s">
        <v>108596</v>
      </c>
      <c r="B8908" s="3" t="s">
        <v>204106</v>
      </c>
      <c r="C8908" s="3" t="s">
        <v>163</v>
      </c>
      <c r="D8908" s="3" t="s">
        <v>109</v>
      </c>
      <c r="E8908" s="3" t="s">
        <v>109</v>
      </c>
      <c r="F8908" s="3">
        <v>10</v>
      </c>
      <c r="G8908" s="3">
        <v>0</v>
      </c>
      <c r="H8908" s="3" t="s">
        <v>109</v>
      </c>
      <c r="I8908" s="3" t="s">
        <v>109</v>
      </c>
      <c r="J8908" s="3" t="s">
        <v>109</v>
      </c>
      <c r="K8908" s="3" t="s">
        <v>109</v>
      </c>
      <c r="L8908" s="3" t="s">
        <v>109</v>
      </c>
      <c r="M8908" s="3">
        <v>1</v>
      </c>
      <c r="N8908" s="3" t="s">
        <v>109</v>
      </c>
      <c r="O8908" s="3" t="s">
        <v>109</v>
      </c>
    </row>
    <row r="8909" spans="1:15" x14ac:dyDescent="0.25">
      <c r="A8909" s="3" t="s">
        <v>108596</v>
      </c>
      <c r="B8909" s="3" t="s">
        <v>204108</v>
      </c>
      <c r="C8909" s="3" t="s">
        <v>163</v>
      </c>
      <c r="D8909" s="3" t="s">
        <v>109</v>
      </c>
      <c r="E8909" s="3" t="s">
        <v>109</v>
      </c>
      <c r="F8909" s="3">
        <v>9</v>
      </c>
      <c r="G8909" s="3">
        <v>1</v>
      </c>
      <c r="H8909" s="3" t="s">
        <v>109</v>
      </c>
      <c r="I8909" s="3" t="s">
        <v>109</v>
      </c>
      <c r="J8909" s="3" t="s">
        <v>109</v>
      </c>
      <c r="K8909" s="3" t="s">
        <v>109</v>
      </c>
      <c r="L8909" s="3" t="s">
        <v>109</v>
      </c>
      <c r="M8909" s="3">
        <v>0.9</v>
      </c>
      <c r="N8909" s="3" t="s">
        <v>109</v>
      </c>
      <c r="O8909" s="3" t="s">
        <v>109</v>
      </c>
    </row>
    <row r="8910" spans="1:15" x14ac:dyDescent="0.25">
      <c r="A8910" s="3" t="s">
        <v>108596</v>
      </c>
      <c r="B8910" s="3" t="s">
        <v>204109</v>
      </c>
      <c r="C8910" s="3" t="s">
        <v>163</v>
      </c>
      <c r="D8910" s="3" t="s">
        <v>109</v>
      </c>
      <c r="E8910" s="3" t="s">
        <v>109</v>
      </c>
      <c r="F8910" s="3">
        <v>10</v>
      </c>
      <c r="G8910" s="3">
        <v>0</v>
      </c>
      <c r="H8910" s="3" t="s">
        <v>109</v>
      </c>
      <c r="I8910" s="3" t="s">
        <v>109</v>
      </c>
      <c r="J8910" s="3" t="s">
        <v>109</v>
      </c>
      <c r="K8910" s="3" t="s">
        <v>109</v>
      </c>
      <c r="L8910" s="3" t="s">
        <v>109</v>
      </c>
      <c r="M8910" s="3">
        <v>1</v>
      </c>
      <c r="N8910" s="3" t="s">
        <v>109</v>
      </c>
      <c r="O8910" s="3" t="s">
        <v>109</v>
      </c>
    </row>
    <row r="8911" spans="1:15" x14ac:dyDescent="0.25">
      <c r="A8911" s="3" t="s">
        <v>108596</v>
      </c>
      <c r="B8911" s="3" t="s">
        <v>204111</v>
      </c>
      <c r="C8911" s="3" t="s">
        <v>163</v>
      </c>
      <c r="D8911" s="3" t="s">
        <v>109</v>
      </c>
      <c r="E8911" s="3" t="s">
        <v>109</v>
      </c>
      <c r="F8911" s="3">
        <v>10</v>
      </c>
      <c r="G8911" s="3">
        <v>0</v>
      </c>
      <c r="H8911" s="3" t="s">
        <v>109</v>
      </c>
      <c r="I8911" s="3" t="s">
        <v>109</v>
      </c>
      <c r="J8911" s="3" t="s">
        <v>109</v>
      </c>
      <c r="K8911" s="3" t="s">
        <v>109</v>
      </c>
      <c r="L8911" s="3" t="s">
        <v>109</v>
      </c>
      <c r="M8911" s="3">
        <v>1</v>
      </c>
      <c r="N8911" s="3" t="s">
        <v>109</v>
      </c>
      <c r="O8911" s="3" t="s">
        <v>109</v>
      </c>
    </row>
    <row r="8912" spans="1:15" x14ac:dyDescent="0.25">
      <c r="A8912" s="3" t="s">
        <v>108596</v>
      </c>
      <c r="B8912" s="3" t="s">
        <v>204113</v>
      </c>
      <c r="C8912" s="3" t="s">
        <v>163</v>
      </c>
      <c r="D8912" s="3" t="s">
        <v>109</v>
      </c>
      <c r="E8912" s="3" t="s">
        <v>109</v>
      </c>
      <c r="F8912" s="3">
        <v>4</v>
      </c>
      <c r="G8912" s="3">
        <v>6</v>
      </c>
      <c r="H8912" s="3" t="s">
        <v>109</v>
      </c>
      <c r="I8912" s="3" t="s">
        <v>109</v>
      </c>
      <c r="J8912" s="3" t="s">
        <v>109</v>
      </c>
      <c r="K8912" s="3" t="s">
        <v>109</v>
      </c>
      <c r="L8912" s="3" t="s">
        <v>109</v>
      </c>
      <c r="M8912" s="3">
        <v>0.4</v>
      </c>
      <c r="N8912" s="3" t="s">
        <v>109</v>
      </c>
      <c r="O8912" s="3" t="s">
        <v>109</v>
      </c>
    </row>
    <row r="8913" spans="1:15" x14ac:dyDescent="0.25">
      <c r="A8913" s="3" t="s">
        <v>108596</v>
      </c>
      <c r="B8913" s="3" t="s">
        <v>204114</v>
      </c>
      <c r="C8913" s="3" t="s">
        <v>163</v>
      </c>
      <c r="D8913" s="3" t="s">
        <v>109</v>
      </c>
      <c r="E8913" s="3" t="s">
        <v>109</v>
      </c>
      <c r="F8913" s="3">
        <v>9</v>
      </c>
      <c r="G8913" s="3">
        <v>1</v>
      </c>
      <c r="H8913" s="3" t="s">
        <v>109</v>
      </c>
      <c r="I8913" s="3" t="s">
        <v>109</v>
      </c>
      <c r="J8913" s="3" t="s">
        <v>109</v>
      </c>
      <c r="K8913" s="3" t="s">
        <v>109</v>
      </c>
      <c r="L8913" s="3" t="s">
        <v>109</v>
      </c>
      <c r="M8913" s="3">
        <v>0.9</v>
      </c>
      <c r="N8913" s="3" t="s">
        <v>109</v>
      </c>
      <c r="O8913" s="3" t="s">
        <v>109</v>
      </c>
    </row>
    <row r="8914" spans="1:15" x14ac:dyDescent="0.25">
      <c r="A8914" s="3" t="s">
        <v>108596</v>
      </c>
      <c r="B8914" s="3" t="s">
        <v>204116</v>
      </c>
      <c r="C8914" s="3" t="s">
        <v>163</v>
      </c>
      <c r="D8914" s="3" t="s">
        <v>109</v>
      </c>
      <c r="E8914" s="3" t="s">
        <v>109</v>
      </c>
      <c r="F8914" s="3">
        <v>8</v>
      </c>
      <c r="G8914" s="3">
        <v>2</v>
      </c>
      <c r="H8914" s="3" t="s">
        <v>109</v>
      </c>
      <c r="I8914" s="3" t="s">
        <v>109</v>
      </c>
      <c r="J8914" s="3" t="s">
        <v>109</v>
      </c>
      <c r="K8914" s="3" t="s">
        <v>109</v>
      </c>
      <c r="L8914" s="3" t="s">
        <v>109</v>
      </c>
      <c r="M8914" s="3">
        <v>0.8</v>
      </c>
      <c r="N8914" s="3" t="s">
        <v>109</v>
      </c>
      <c r="O8914" s="3" t="s">
        <v>109</v>
      </c>
    </row>
    <row r="8915" spans="1:15" x14ac:dyDescent="0.25">
      <c r="A8915" s="3" t="s">
        <v>108596</v>
      </c>
      <c r="B8915" s="3" t="s">
        <v>204118</v>
      </c>
      <c r="C8915" s="3" t="s">
        <v>116</v>
      </c>
      <c r="D8915" s="3" t="s">
        <v>109</v>
      </c>
      <c r="E8915" s="3" t="s">
        <v>109</v>
      </c>
      <c r="F8915" s="3">
        <v>3</v>
      </c>
      <c r="G8915" s="3">
        <v>1</v>
      </c>
      <c r="H8915" s="3" t="s">
        <v>109</v>
      </c>
      <c r="I8915" s="3" t="s">
        <v>109</v>
      </c>
      <c r="J8915" s="3" t="s">
        <v>109</v>
      </c>
      <c r="K8915" s="3" t="s">
        <v>109</v>
      </c>
      <c r="L8915" s="3" t="s">
        <v>109</v>
      </c>
      <c r="M8915" s="3">
        <v>0.75</v>
      </c>
      <c r="N8915" s="3" t="s">
        <v>109</v>
      </c>
      <c r="O8915" s="3" t="s">
        <v>109</v>
      </c>
    </row>
    <row r="8916" spans="1:15" x14ac:dyDescent="0.25">
      <c r="A8916" s="3" t="s">
        <v>108596</v>
      </c>
      <c r="B8916" s="3" t="s">
        <v>204120</v>
      </c>
      <c r="C8916" s="3" t="s">
        <v>163</v>
      </c>
      <c r="D8916" s="3" t="s">
        <v>109</v>
      </c>
      <c r="E8916" s="3" t="s">
        <v>109</v>
      </c>
      <c r="F8916" s="3">
        <v>7</v>
      </c>
      <c r="G8916" s="3">
        <v>3</v>
      </c>
      <c r="H8916" s="3" t="s">
        <v>109</v>
      </c>
      <c r="I8916" s="3" t="s">
        <v>109</v>
      </c>
      <c r="J8916" s="3" t="s">
        <v>109</v>
      </c>
      <c r="K8916" s="3" t="s">
        <v>109</v>
      </c>
      <c r="L8916" s="3" t="s">
        <v>109</v>
      </c>
      <c r="M8916" s="3">
        <v>0.7</v>
      </c>
      <c r="N8916" s="3" t="s">
        <v>109</v>
      </c>
      <c r="O8916" s="3" t="s">
        <v>109</v>
      </c>
    </row>
    <row r="8917" spans="1:15" x14ac:dyDescent="0.25">
      <c r="A8917" s="3" t="s">
        <v>108596</v>
      </c>
      <c r="B8917" s="3" t="s">
        <v>204122</v>
      </c>
      <c r="C8917" s="3" t="s">
        <v>163</v>
      </c>
      <c r="D8917" s="3" t="s">
        <v>109</v>
      </c>
      <c r="E8917" s="3" t="s">
        <v>109</v>
      </c>
      <c r="F8917" s="3">
        <v>10</v>
      </c>
      <c r="G8917" s="3">
        <v>0</v>
      </c>
      <c r="H8917" s="3" t="s">
        <v>109</v>
      </c>
      <c r="I8917" s="3" t="s">
        <v>109</v>
      </c>
      <c r="J8917" s="3" t="s">
        <v>109</v>
      </c>
      <c r="K8917" s="3" t="s">
        <v>109</v>
      </c>
      <c r="L8917" s="3" t="s">
        <v>109</v>
      </c>
      <c r="M8917" s="3">
        <v>1</v>
      </c>
      <c r="N8917" s="3" t="s">
        <v>109</v>
      </c>
      <c r="O8917" s="3" t="s">
        <v>109</v>
      </c>
    </row>
    <row r="8918" spans="1:15" x14ac:dyDescent="0.25">
      <c r="A8918" s="3" t="s">
        <v>108596</v>
      </c>
      <c r="B8918" s="3" t="s">
        <v>204123</v>
      </c>
      <c r="C8918" s="3" t="s">
        <v>163</v>
      </c>
      <c r="D8918" s="3" t="s">
        <v>109</v>
      </c>
      <c r="E8918" s="3" t="s">
        <v>109</v>
      </c>
      <c r="F8918" s="3">
        <v>4</v>
      </c>
      <c r="G8918" s="3">
        <v>6</v>
      </c>
      <c r="H8918" s="3" t="s">
        <v>109</v>
      </c>
      <c r="I8918" s="3" t="s">
        <v>109</v>
      </c>
      <c r="J8918" s="3" t="s">
        <v>109</v>
      </c>
      <c r="K8918" s="3" t="s">
        <v>109</v>
      </c>
      <c r="L8918" s="3" t="s">
        <v>109</v>
      </c>
      <c r="M8918" s="3">
        <v>0.4</v>
      </c>
      <c r="N8918" s="3" t="s">
        <v>109</v>
      </c>
      <c r="O8918" s="3" t="s">
        <v>109</v>
      </c>
    </row>
    <row r="8919" spans="1:15" x14ac:dyDescent="0.25">
      <c r="A8919" s="3" t="s">
        <v>108596</v>
      </c>
      <c r="B8919" s="3" t="s">
        <v>204125</v>
      </c>
      <c r="C8919" s="3" t="s">
        <v>163</v>
      </c>
      <c r="D8919" s="3" t="s">
        <v>109</v>
      </c>
      <c r="E8919" s="3" t="s">
        <v>109</v>
      </c>
      <c r="F8919" s="3">
        <v>10</v>
      </c>
      <c r="G8919" s="3">
        <v>0</v>
      </c>
      <c r="H8919" s="3" t="s">
        <v>109</v>
      </c>
      <c r="I8919" s="3" t="s">
        <v>109</v>
      </c>
      <c r="J8919" s="3" t="s">
        <v>109</v>
      </c>
      <c r="K8919" s="3" t="s">
        <v>109</v>
      </c>
      <c r="L8919" s="3" t="s">
        <v>109</v>
      </c>
      <c r="M8919" s="3">
        <v>1</v>
      </c>
      <c r="N8919" s="3" t="s">
        <v>109</v>
      </c>
      <c r="O8919" s="3" t="s">
        <v>109</v>
      </c>
    </row>
    <row r="8920" spans="1:15" x14ac:dyDescent="0.25">
      <c r="A8920" s="3" t="s">
        <v>108596</v>
      </c>
      <c r="B8920" s="3" t="s">
        <v>203977</v>
      </c>
      <c r="C8920" s="3" t="s">
        <v>163</v>
      </c>
      <c r="D8920" s="3" t="s">
        <v>109</v>
      </c>
      <c r="E8920" s="3" t="s">
        <v>109</v>
      </c>
      <c r="F8920" s="3">
        <v>3</v>
      </c>
      <c r="G8920" s="3">
        <v>7</v>
      </c>
      <c r="H8920" s="3" t="s">
        <v>109</v>
      </c>
      <c r="I8920" s="3" t="s">
        <v>109</v>
      </c>
      <c r="J8920" s="3" t="s">
        <v>109</v>
      </c>
      <c r="K8920" s="3" t="s">
        <v>109</v>
      </c>
      <c r="L8920" s="3" t="s">
        <v>109</v>
      </c>
      <c r="M8920" s="3">
        <v>0.3</v>
      </c>
      <c r="N8920" s="3" t="s">
        <v>109</v>
      </c>
      <c r="O8920" s="3" t="s">
        <v>109</v>
      </c>
    </row>
    <row r="8921" spans="1:15" x14ac:dyDescent="0.25">
      <c r="A8921" s="3" t="s">
        <v>108596</v>
      </c>
      <c r="B8921" s="3" t="s">
        <v>203984</v>
      </c>
      <c r="C8921" s="3" t="s">
        <v>163</v>
      </c>
      <c r="D8921" s="3" t="s">
        <v>109</v>
      </c>
      <c r="E8921" s="3" t="s">
        <v>109</v>
      </c>
      <c r="F8921" s="3">
        <v>7</v>
      </c>
      <c r="G8921" s="3">
        <v>3</v>
      </c>
      <c r="H8921" s="3" t="s">
        <v>109</v>
      </c>
      <c r="I8921" s="3" t="s">
        <v>109</v>
      </c>
      <c r="J8921" s="3" t="s">
        <v>109</v>
      </c>
      <c r="K8921" s="3" t="s">
        <v>109</v>
      </c>
      <c r="L8921" s="3" t="s">
        <v>109</v>
      </c>
      <c r="M8921" s="3">
        <v>0.7</v>
      </c>
      <c r="N8921" s="3" t="s">
        <v>109</v>
      </c>
      <c r="O8921" s="3" t="s">
        <v>109</v>
      </c>
    </row>
    <row r="8922" spans="1:15" x14ac:dyDescent="0.25">
      <c r="A8922" s="3" t="s">
        <v>108596</v>
      </c>
      <c r="B8922" s="3" t="s">
        <v>203974</v>
      </c>
      <c r="C8922" s="3" t="s">
        <v>163</v>
      </c>
      <c r="D8922" s="3" t="s">
        <v>109</v>
      </c>
      <c r="E8922" s="3" t="s">
        <v>109</v>
      </c>
      <c r="F8922" s="3">
        <v>6</v>
      </c>
      <c r="G8922" s="3">
        <v>4</v>
      </c>
      <c r="H8922" s="3" t="s">
        <v>109</v>
      </c>
      <c r="I8922" s="3" t="s">
        <v>109</v>
      </c>
      <c r="J8922" s="3" t="s">
        <v>109</v>
      </c>
      <c r="K8922" s="3" t="s">
        <v>109</v>
      </c>
      <c r="L8922" s="3" t="s">
        <v>109</v>
      </c>
      <c r="M8922" s="3">
        <v>0.6</v>
      </c>
      <c r="N8922" s="3" t="s">
        <v>109</v>
      </c>
      <c r="O8922" s="3" t="s">
        <v>109</v>
      </c>
    </row>
    <row r="8923" spans="1:15" x14ac:dyDescent="0.25">
      <c r="A8923" s="3" t="s">
        <v>108596</v>
      </c>
      <c r="B8923" s="3" t="s">
        <v>204127</v>
      </c>
      <c r="C8923" s="3" t="s">
        <v>163</v>
      </c>
      <c r="D8923" s="3" t="s">
        <v>109</v>
      </c>
      <c r="E8923" s="3" t="s">
        <v>109</v>
      </c>
      <c r="F8923" s="3">
        <v>9</v>
      </c>
      <c r="G8923" s="3">
        <v>1</v>
      </c>
      <c r="H8923" s="3" t="s">
        <v>109</v>
      </c>
      <c r="I8923" s="3" t="s">
        <v>109</v>
      </c>
      <c r="J8923" s="3" t="s">
        <v>109</v>
      </c>
      <c r="K8923" s="3" t="s">
        <v>109</v>
      </c>
      <c r="L8923" s="3" t="s">
        <v>109</v>
      </c>
      <c r="M8923" s="3">
        <v>0.9</v>
      </c>
      <c r="N8923" s="3" t="s">
        <v>109</v>
      </c>
      <c r="O8923" s="3" t="s">
        <v>109</v>
      </c>
    </row>
    <row r="8924" spans="1:15" x14ac:dyDescent="0.25">
      <c r="A8924" s="3" t="s">
        <v>108596</v>
      </c>
      <c r="B8924" s="3" t="s">
        <v>204129</v>
      </c>
      <c r="C8924" s="3" t="s">
        <v>163</v>
      </c>
      <c r="D8924" s="3" t="s">
        <v>109</v>
      </c>
      <c r="E8924" s="3" t="s">
        <v>109</v>
      </c>
      <c r="F8924" s="3">
        <v>10</v>
      </c>
      <c r="G8924" s="3">
        <v>0</v>
      </c>
      <c r="H8924" s="3" t="s">
        <v>109</v>
      </c>
      <c r="I8924" s="3" t="s">
        <v>109</v>
      </c>
      <c r="J8924" s="3" t="s">
        <v>109</v>
      </c>
      <c r="K8924" s="3" t="s">
        <v>109</v>
      </c>
      <c r="L8924" s="3" t="s">
        <v>109</v>
      </c>
      <c r="M8924" s="3">
        <v>1</v>
      </c>
      <c r="N8924" s="3" t="s">
        <v>109</v>
      </c>
      <c r="O8924" s="3" t="s">
        <v>109</v>
      </c>
    </row>
    <row r="8925" spans="1:15" x14ac:dyDescent="0.25">
      <c r="A8925" s="3" t="s">
        <v>108596</v>
      </c>
      <c r="B8925" s="3" t="s">
        <v>204131</v>
      </c>
      <c r="C8925" s="3" t="s">
        <v>163</v>
      </c>
      <c r="D8925" s="3" t="s">
        <v>109</v>
      </c>
      <c r="E8925" s="3" t="s">
        <v>109</v>
      </c>
      <c r="F8925" s="3">
        <v>8</v>
      </c>
      <c r="G8925" s="3">
        <v>2</v>
      </c>
      <c r="H8925" s="3" t="s">
        <v>109</v>
      </c>
      <c r="I8925" s="3" t="s">
        <v>109</v>
      </c>
      <c r="J8925" s="3" t="s">
        <v>109</v>
      </c>
      <c r="K8925" s="3" t="s">
        <v>109</v>
      </c>
      <c r="L8925" s="3" t="s">
        <v>109</v>
      </c>
      <c r="M8925" s="3">
        <v>0.8</v>
      </c>
      <c r="N8925" s="3" t="s">
        <v>109</v>
      </c>
      <c r="O8925" s="3" t="s">
        <v>109</v>
      </c>
    </row>
    <row r="8926" spans="1:15" x14ac:dyDescent="0.25">
      <c r="A8926" s="3" t="s">
        <v>108596</v>
      </c>
      <c r="B8926" s="3" t="s">
        <v>203982</v>
      </c>
      <c r="C8926" s="3" t="s">
        <v>163</v>
      </c>
      <c r="D8926" s="3" t="s">
        <v>109</v>
      </c>
      <c r="E8926" s="3" t="s">
        <v>109</v>
      </c>
      <c r="F8926" s="3">
        <v>6</v>
      </c>
      <c r="G8926" s="3">
        <v>4</v>
      </c>
      <c r="H8926" s="3" t="s">
        <v>109</v>
      </c>
      <c r="I8926" s="3" t="s">
        <v>109</v>
      </c>
      <c r="J8926" s="3" t="s">
        <v>109</v>
      </c>
      <c r="K8926" s="3" t="s">
        <v>109</v>
      </c>
      <c r="L8926" s="3" t="s">
        <v>109</v>
      </c>
      <c r="M8926" s="3">
        <v>0.6</v>
      </c>
      <c r="N8926" s="3" t="s">
        <v>109</v>
      </c>
      <c r="O8926" s="3" t="s">
        <v>109</v>
      </c>
    </row>
    <row r="8927" spans="1:15" x14ac:dyDescent="0.25">
      <c r="A8927" s="3" t="s">
        <v>108596</v>
      </c>
      <c r="B8927" s="3" t="s">
        <v>204133</v>
      </c>
      <c r="C8927" s="3" t="s">
        <v>163</v>
      </c>
      <c r="D8927" s="3" t="s">
        <v>109</v>
      </c>
      <c r="E8927" s="3" t="s">
        <v>109</v>
      </c>
      <c r="F8927" s="3">
        <v>5</v>
      </c>
      <c r="G8927" s="3">
        <v>5</v>
      </c>
      <c r="H8927" s="3" t="s">
        <v>109</v>
      </c>
      <c r="I8927" s="3" t="s">
        <v>109</v>
      </c>
      <c r="J8927" s="3" t="s">
        <v>109</v>
      </c>
      <c r="K8927" s="3" t="s">
        <v>109</v>
      </c>
      <c r="L8927" s="3" t="s">
        <v>109</v>
      </c>
      <c r="M8927" s="3">
        <v>0.5</v>
      </c>
      <c r="N8927" s="3" t="s">
        <v>109</v>
      </c>
      <c r="O8927" s="3" t="s">
        <v>109</v>
      </c>
    </row>
    <row r="8928" spans="1:15" x14ac:dyDescent="0.25">
      <c r="A8928" s="3" t="s">
        <v>108596</v>
      </c>
      <c r="B8928" s="3" t="s">
        <v>203980</v>
      </c>
      <c r="C8928" s="3" t="s">
        <v>163</v>
      </c>
      <c r="D8928" s="3" t="s">
        <v>109</v>
      </c>
      <c r="E8928" s="3" t="s">
        <v>109</v>
      </c>
      <c r="F8928" s="3">
        <v>10</v>
      </c>
      <c r="G8928" s="3">
        <v>0</v>
      </c>
      <c r="H8928" s="3" t="s">
        <v>109</v>
      </c>
      <c r="I8928" s="3" t="s">
        <v>109</v>
      </c>
      <c r="J8928" s="3" t="s">
        <v>109</v>
      </c>
      <c r="K8928" s="3" t="s">
        <v>109</v>
      </c>
      <c r="L8928" s="3" t="s">
        <v>109</v>
      </c>
      <c r="M8928" s="3">
        <v>1</v>
      </c>
      <c r="N8928" s="3" t="s">
        <v>109</v>
      </c>
      <c r="O8928" s="3" t="s">
        <v>109</v>
      </c>
    </row>
    <row r="8929" spans="1:15" x14ac:dyDescent="0.25">
      <c r="A8929" s="3" t="s">
        <v>108596</v>
      </c>
      <c r="B8929" s="3" t="s">
        <v>204135</v>
      </c>
      <c r="C8929" s="3" t="s">
        <v>163</v>
      </c>
      <c r="D8929" s="3" t="s">
        <v>109</v>
      </c>
      <c r="E8929" s="3" t="s">
        <v>109</v>
      </c>
      <c r="F8929" s="3">
        <v>10</v>
      </c>
      <c r="G8929" s="3">
        <v>0</v>
      </c>
      <c r="H8929" s="3" t="s">
        <v>109</v>
      </c>
      <c r="I8929" s="3" t="s">
        <v>109</v>
      </c>
      <c r="J8929" s="3" t="s">
        <v>109</v>
      </c>
      <c r="K8929" s="3" t="s">
        <v>109</v>
      </c>
      <c r="L8929" s="3" t="s">
        <v>109</v>
      </c>
      <c r="M8929" s="3">
        <v>1</v>
      </c>
      <c r="N8929" s="3" t="s">
        <v>109</v>
      </c>
      <c r="O8929" s="3" t="s">
        <v>109</v>
      </c>
    </row>
    <row r="8930" spans="1:15" x14ac:dyDescent="0.25">
      <c r="A8930" s="3" t="s">
        <v>108596</v>
      </c>
      <c r="B8930" s="3" t="s">
        <v>204136</v>
      </c>
      <c r="C8930" s="3" t="s">
        <v>163</v>
      </c>
      <c r="D8930" s="3" t="s">
        <v>109</v>
      </c>
      <c r="E8930" s="3" t="s">
        <v>109</v>
      </c>
      <c r="F8930" s="3">
        <v>10</v>
      </c>
      <c r="G8930" s="3">
        <v>0</v>
      </c>
      <c r="H8930" s="3" t="s">
        <v>109</v>
      </c>
      <c r="I8930" s="3" t="s">
        <v>109</v>
      </c>
      <c r="J8930" s="3" t="s">
        <v>109</v>
      </c>
      <c r="K8930" s="3" t="s">
        <v>109</v>
      </c>
      <c r="L8930" s="3" t="s">
        <v>109</v>
      </c>
      <c r="M8930" s="3">
        <v>1</v>
      </c>
      <c r="N8930" s="3" t="s">
        <v>109</v>
      </c>
      <c r="O8930" s="3" t="s">
        <v>109</v>
      </c>
    </row>
    <row r="8931" spans="1:15" x14ac:dyDescent="0.25">
      <c r="A8931" s="3" t="s">
        <v>4256</v>
      </c>
      <c r="B8931" s="3" t="s">
        <v>204092</v>
      </c>
      <c r="C8931" s="3" t="s">
        <v>163</v>
      </c>
      <c r="D8931" s="3">
        <v>1</v>
      </c>
      <c r="E8931" s="3">
        <v>1</v>
      </c>
      <c r="F8931" s="3">
        <v>4</v>
      </c>
      <c r="G8931" s="3">
        <v>0</v>
      </c>
      <c r="H8931" s="3">
        <v>1</v>
      </c>
      <c r="I8931" s="3">
        <v>0.83333333333333337</v>
      </c>
      <c r="J8931" s="3">
        <v>0.63245553203367588</v>
      </c>
      <c r="K8931" s="3">
        <v>0.66666666666666663</v>
      </c>
      <c r="L8931" s="3">
        <v>0.5</v>
      </c>
      <c r="M8931" s="3">
        <v>1</v>
      </c>
      <c r="N8931" s="3">
        <v>1</v>
      </c>
      <c r="O8931" s="3">
        <v>0.8</v>
      </c>
    </row>
    <row r="8932" spans="1:15" x14ac:dyDescent="0.25">
      <c r="A8932" s="3" t="s">
        <v>4256</v>
      </c>
      <c r="B8932" s="3" t="s">
        <v>204093</v>
      </c>
      <c r="C8932" s="3" t="s">
        <v>163</v>
      </c>
      <c r="D8932" s="3">
        <v>1</v>
      </c>
      <c r="E8932" s="3">
        <v>1</v>
      </c>
      <c r="F8932" s="3">
        <v>2</v>
      </c>
      <c r="G8932" s="3">
        <v>2</v>
      </c>
      <c r="H8932" s="3">
        <v>0.625</v>
      </c>
      <c r="I8932" s="3">
        <v>0.5</v>
      </c>
      <c r="J8932" s="3">
        <v>0</v>
      </c>
      <c r="K8932" s="3">
        <v>0.4</v>
      </c>
      <c r="L8932" s="3">
        <v>0.5</v>
      </c>
      <c r="M8932" s="3">
        <v>0.5</v>
      </c>
      <c r="N8932" s="3">
        <v>0.33333333333333331</v>
      </c>
      <c r="O8932" s="3">
        <v>0.66666666666666663</v>
      </c>
    </row>
    <row r="8933" spans="1:15" x14ac:dyDescent="0.25">
      <c r="A8933" s="3" t="s">
        <v>4256</v>
      </c>
      <c r="B8933" s="3" t="s">
        <v>204094</v>
      </c>
      <c r="C8933" s="3" t="s">
        <v>163</v>
      </c>
      <c r="D8933" s="3">
        <v>2</v>
      </c>
      <c r="E8933" s="3">
        <v>0</v>
      </c>
      <c r="F8933" s="3">
        <v>4</v>
      </c>
      <c r="G8933" s="3">
        <v>0</v>
      </c>
      <c r="H8933" s="3">
        <v>1</v>
      </c>
      <c r="I8933" s="3">
        <v>1</v>
      </c>
      <c r="J8933" s="3">
        <v>1</v>
      </c>
      <c r="K8933" s="3">
        <v>1</v>
      </c>
      <c r="L8933" s="3">
        <v>1</v>
      </c>
      <c r="M8933" s="3">
        <v>1</v>
      </c>
      <c r="N8933" s="3">
        <v>1</v>
      </c>
      <c r="O8933" s="3">
        <v>1</v>
      </c>
    </row>
    <row r="8934" spans="1:15" x14ac:dyDescent="0.25">
      <c r="A8934" s="3" t="s">
        <v>4256</v>
      </c>
      <c r="B8934" s="3" t="s">
        <v>204096</v>
      </c>
      <c r="C8934" s="3" t="s">
        <v>163</v>
      </c>
      <c r="D8934" s="3">
        <v>0</v>
      </c>
      <c r="E8934" s="3">
        <v>2</v>
      </c>
      <c r="F8934" s="3">
        <v>4</v>
      </c>
      <c r="G8934" s="3">
        <v>0</v>
      </c>
      <c r="H8934" s="3">
        <v>1</v>
      </c>
      <c r="I8934" s="3">
        <v>0.66666666666666663</v>
      </c>
      <c r="J8934" s="3" t="s">
        <v>109</v>
      </c>
      <c r="K8934" s="3">
        <v>0</v>
      </c>
      <c r="L8934" s="3">
        <v>0</v>
      </c>
      <c r="M8934" s="3">
        <v>1</v>
      </c>
      <c r="N8934" s="3" t="s">
        <v>109</v>
      </c>
      <c r="O8934" s="3">
        <v>0.66666666666666663</v>
      </c>
    </row>
    <row r="8935" spans="1:15" x14ac:dyDescent="0.25">
      <c r="A8935" s="3" t="s">
        <v>4256</v>
      </c>
      <c r="B8935" s="3" t="s">
        <v>204097</v>
      </c>
      <c r="C8935" s="3" t="s">
        <v>163</v>
      </c>
      <c r="D8935" s="3">
        <v>0</v>
      </c>
      <c r="E8935" s="3">
        <v>2</v>
      </c>
      <c r="F8935" s="3">
        <v>4</v>
      </c>
      <c r="G8935" s="3">
        <v>0</v>
      </c>
      <c r="H8935" s="3">
        <v>0.625</v>
      </c>
      <c r="I8935" s="3">
        <v>0.66666666666666663</v>
      </c>
      <c r="J8935" s="3" t="s">
        <v>109</v>
      </c>
      <c r="K8935" s="3">
        <v>0</v>
      </c>
      <c r="L8935" s="3">
        <v>0</v>
      </c>
      <c r="M8935" s="3">
        <v>1</v>
      </c>
      <c r="N8935" s="3" t="s">
        <v>109</v>
      </c>
      <c r="O8935" s="3">
        <v>0.66666666666666663</v>
      </c>
    </row>
    <row r="8936" spans="1:15" x14ac:dyDescent="0.25">
      <c r="A8936" s="3" t="s">
        <v>4256</v>
      </c>
      <c r="B8936" s="3" t="s">
        <v>204099</v>
      </c>
      <c r="C8936" s="3" t="s">
        <v>163</v>
      </c>
      <c r="D8936" s="3">
        <v>0</v>
      </c>
      <c r="E8936" s="3">
        <v>2</v>
      </c>
      <c r="F8936" s="3">
        <v>4</v>
      </c>
      <c r="G8936" s="3">
        <v>0</v>
      </c>
      <c r="H8936" s="3">
        <v>0.75</v>
      </c>
      <c r="I8936" s="3">
        <v>0.66666666666666663</v>
      </c>
      <c r="J8936" s="3" t="s">
        <v>109</v>
      </c>
      <c r="K8936" s="3">
        <v>0</v>
      </c>
      <c r="L8936" s="3">
        <v>0</v>
      </c>
      <c r="M8936" s="3">
        <v>1</v>
      </c>
      <c r="N8936" s="3" t="s">
        <v>109</v>
      </c>
      <c r="O8936" s="3">
        <v>0.66666666666666663</v>
      </c>
    </row>
    <row r="8937" spans="1:15" x14ac:dyDescent="0.25">
      <c r="A8937" s="3" t="s">
        <v>4256</v>
      </c>
      <c r="B8937" s="3" t="s">
        <v>204101</v>
      </c>
      <c r="C8937" s="3" t="s">
        <v>163</v>
      </c>
      <c r="D8937" s="3">
        <v>0</v>
      </c>
      <c r="E8937" s="3">
        <v>2</v>
      </c>
      <c r="F8937" s="3">
        <v>4</v>
      </c>
      <c r="G8937" s="3">
        <v>0</v>
      </c>
      <c r="H8937" s="3">
        <v>0.75</v>
      </c>
      <c r="I8937" s="3">
        <v>0.66666666666666663</v>
      </c>
      <c r="J8937" s="3" t="s">
        <v>109</v>
      </c>
      <c r="K8937" s="3">
        <v>0</v>
      </c>
      <c r="L8937" s="3">
        <v>0</v>
      </c>
      <c r="M8937" s="3">
        <v>1</v>
      </c>
      <c r="N8937" s="3" t="s">
        <v>109</v>
      </c>
      <c r="O8937" s="3">
        <v>0.66666666666666663</v>
      </c>
    </row>
    <row r="8938" spans="1:15" x14ac:dyDescent="0.25">
      <c r="A8938" s="3" t="s">
        <v>4256</v>
      </c>
      <c r="B8938" s="3" t="s">
        <v>204102</v>
      </c>
      <c r="C8938" s="3" t="s">
        <v>163</v>
      </c>
      <c r="D8938" s="3">
        <v>0</v>
      </c>
      <c r="E8938" s="3">
        <v>2</v>
      </c>
      <c r="F8938" s="3">
        <v>4</v>
      </c>
      <c r="G8938" s="3">
        <v>0</v>
      </c>
      <c r="H8938" s="3">
        <v>0.5</v>
      </c>
      <c r="I8938" s="3">
        <v>0.66666666666666663</v>
      </c>
      <c r="J8938" s="3" t="s">
        <v>109</v>
      </c>
      <c r="K8938" s="3">
        <v>0</v>
      </c>
      <c r="L8938" s="3">
        <v>0</v>
      </c>
      <c r="M8938" s="3">
        <v>1</v>
      </c>
      <c r="N8938" s="3" t="s">
        <v>109</v>
      </c>
      <c r="O8938" s="3">
        <v>0.66666666666666663</v>
      </c>
    </row>
    <row r="8939" spans="1:15" x14ac:dyDescent="0.25">
      <c r="A8939" s="3" t="s">
        <v>4256</v>
      </c>
      <c r="B8939" s="3" t="s">
        <v>204104</v>
      </c>
      <c r="C8939" s="3" t="s">
        <v>204151</v>
      </c>
      <c r="D8939" s="3">
        <v>0</v>
      </c>
      <c r="E8939" s="3">
        <v>1</v>
      </c>
      <c r="F8939" s="3">
        <v>2</v>
      </c>
      <c r="G8939" s="3">
        <v>1</v>
      </c>
      <c r="H8939" s="3">
        <v>0.625</v>
      </c>
      <c r="I8939" s="3">
        <v>0.5</v>
      </c>
      <c r="J8939" s="3">
        <v>-0.33333333333333331</v>
      </c>
      <c r="K8939" s="3">
        <v>0</v>
      </c>
      <c r="L8939" s="3">
        <v>0</v>
      </c>
      <c r="M8939" s="3">
        <v>0.66666666666666663</v>
      </c>
      <c r="N8939" s="3">
        <v>0</v>
      </c>
      <c r="O8939" s="3">
        <v>0.66666666666666663</v>
      </c>
    </row>
    <row r="8940" spans="1:15" x14ac:dyDescent="0.25">
      <c r="A8940" s="3" t="s">
        <v>4256</v>
      </c>
      <c r="B8940" s="3" t="s">
        <v>204106</v>
      </c>
      <c r="C8940" s="3" t="s">
        <v>163</v>
      </c>
      <c r="D8940" s="3">
        <v>1</v>
      </c>
      <c r="E8940" s="3">
        <v>1</v>
      </c>
      <c r="F8940" s="3">
        <v>3</v>
      </c>
      <c r="G8940" s="3">
        <v>1</v>
      </c>
      <c r="H8940" s="3">
        <v>0.6875</v>
      </c>
      <c r="I8940" s="3">
        <v>0.66666666666666663</v>
      </c>
      <c r="J8940" s="3">
        <v>0.25</v>
      </c>
      <c r="K8940" s="3">
        <v>0.5</v>
      </c>
      <c r="L8940" s="3">
        <v>0.5</v>
      </c>
      <c r="M8940" s="3">
        <v>0.75</v>
      </c>
      <c r="N8940" s="3">
        <v>0.5</v>
      </c>
      <c r="O8940" s="3">
        <v>0.75</v>
      </c>
    </row>
    <row r="8941" spans="1:15" x14ac:dyDescent="0.25">
      <c r="A8941" s="3" t="s">
        <v>4256</v>
      </c>
      <c r="B8941" s="3" t="s">
        <v>204108</v>
      </c>
      <c r="C8941" s="3" t="s">
        <v>163</v>
      </c>
      <c r="D8941" s="3">
        <v>1</v>
      </c>
      <c r="E8941" s="3">
        <v>1</v>
      </c>
      <c r="F8941" s="3">
        <v>2</v>
      </c>
      <c r="G8941" s="3">
        <v>2</v>
      </c>
      <c r="H8941" s="3">
        <v>0.625</v>
      </c>
      <c r="I8941" s="3">
        <v>0.5</v>
      </c>
      <c r="J8941" s="3">
        <v>0</v>
      </c>
      <c r="K8941" s="3">
        <v>0.4</v>
      </c>
      <c r="L8941" s="3">
        <v>0.5</v>
      </c>
      <c r="M8941" s="3">
        <v>0.5</v>
      </c>
      <c r="N8941" s="3">
        <v>0.33333333333333331</v>
      </c>
      <c r="O8941" s="3">
        <v>0.66666666666666663</v>
      </c>
    </row>
    <row r="8942" spans="1:15" x14ac:dyDescent="0.25">
      <c r="A8942" s="3" t="s">
        <v>4256</v>
      </c>
      <c r="B8942" s="3" t="s">
        <v>204109</v>
      </c>
      <c r="C8942" s="3" t="s">
        <v>163</v>
      </c>
      <c r="D8942" s="3">
        <v>0</v>
      </c>
      <c r="E8942" s="3">
        <v>2</v>
      </c>
      <c r="F8942" s="3">
        <v>2</v>
      </c>
      <c r="G8942" s="3">
        <v>2</v>
      </c>
      <c r="H8942" s="3">
        <v>0.5</v>
      </c>
      <c r="I8942" s="3">
        <v>0.33333333333333331</v>
      </c>
      <c r="J8942" s="3">
        <v>-0.5</v>
      </c>
      <c r="K8942" s="3">
        <v>0</v>
      </c>
      <c r="L8942" s="3">
        <v>0</v>
      </c>
      <c r="M8942" s="3">
        <v>0.5</v>
      </c>
      <c r="N8942" s="3">
        <v>0</v>
      </c>
      <c r="O8942" s="3">
        <v>0.5</v>
      </c>
    </row>
    <row r="8943" spans="1:15" x14ac:dyDescent="0.25">
      <c r="A8943" s="3" t="s">
        <v>4256</v>
      </c>
      <c r="B8943" s="3" t="s">
        <v>204111</v>
      </c>
      <c r="C8943" s="3" t="s">
        <v>163</v>
      </c>
      <c r="D8943" s="3">
        <v>0</v>
      </c>
      <c r="E8943" s="3">
        <v>2</v>
      </c>
      <c r="F8943" s="3">
        <v>4</v>
      </c>
      <c r="G8943" s="3">
        <v>0</v>
      </c>
      <c r="H8943" s="3">
        <v>0.5</v>
      </c>
      <c r="I8943" s="3">
        <v>0.66666666666666663</v>
      </c>
      <c r="J8943" s="3" t="s">
        <v>109</v>
      </c>
      <c r="K8943" s="3">
        <v>0</v>
      </c>
      <c r="L8943" s="3">
        <v>0</v>
      </c>
      <c r="M8943" s="3">
        <v>1</v>
      </c>
      <c r="N8943" s="3" t="s">
        <v>109</v>
      </c>
      <c r="O8943" s="3">
        <v>0.66666666666666663</v>
      </c>
    </row>
    <row r="8944" spans="1:15" x14ac:dyDescent="0.25">
      <c r="A8944" s="3" t="s">
        <v>4256</v>
      </c>
      <c r="B8944" s="3" t="s">
        <v>204113</v>
      </c>
      <c r="C8944" s="3" t="s">
        <v>163</v>
      </c>
      <c r="D8944" s="3">
        <v>2</v>
      </c>
      <c r="E8944" s="3">
        <v>0</v>
      </c>
      <c r="F8944" s="3">
        <v>2</v>
      </c>
      <c r="G8944" s="3">
        <v>2</v>
      </c>
      <c r="H8944" s="3">
        <v>0.5</v>
      </c>
      <c r="I8944" s="3">
        <v>0.66666666666666663</v>
      </c>
      <c r="J8944" s="3">
        <v>0.5</v>
      </c>
      <c r="K8944" s="3">
        <v>0.66666666666666663</v>
      </c>
      <c r="L8944" s="3">
        <v>1</v>
      </c>
      <c r="M8944" s="3">
        <v>0.5</v>
      </c>
      <c r="N8944" s="3">
        <v>0.5</v>
      </c>
      <c r="O8944" s="3">
        <v>1</v>
      </c>
    </row>
    <row r="8945" spans="1:15" x14ac:dyDescent="0.25">
      <c r="A8945" s="3" t="s">
        <v>4256</v>
      </c>
      <c r="B8945" s="3" t="s">
        <v>204114</v>
      </c>
      <c r="C8945" s="3" t="s">
        <v>163</v>
      </c>
      <c r="D8945" s="3">
        <v>0</v>
      </c>
      <c r="E8945" s="3">
        <v>2</v>
      </c>
      <c r="F8945" s="3">
        <v>4</v>
      </c>
      <c r="G8945" s="3">
        <v>0</v>
      </c>
      <c r="H8945" s="3">
        <v>0.5</v>
      </c>
      <c r="I8945" s="3">
        <v>0.66666666666666663</v>
      </c>
      <c r="J8945" s="3" t="s">
        <v>109</v>
      </c>
      <c r="K8945" s="3">
        <v>0</v>
      </c>
      <c r="L8945" s="3">
        <v>0</v>
      </c>
      <c r="M8945" s="3">
        <v>1</v>
      </c>
      <c r="N8945" s="3" t="s">
        <v>109</v>
      </c>
      <c r="O8945" s="3">
        <v>0.66666666666666663</v>
      </c>
    </row>
    <row r="8946" spans="1:15" x14ac:dyDescent="0.25">
      <c r="A8946" s="3" t="s">
        <v>4256</v>
      </c>
      <c r="B8946" s="3" t="s">
        <v>204116</v>
      </c>
      <c r="C8946" s="3" t="s">
        <v>163</v>
      </c>
      <c r="D8946" s="3">
        <v>1</v>
      </c>
      <c r="E8946" s="3">
        <v>1</v>
      </c>
      <c r="F8946" s="3">
        <v>2</v>
      </c>
      <c r="G8946" s="3">
        <v>2</v>
      </c>
      <c r="H8946" s="3">
        <v>0.5</v>
      </c>
      <c r="I8946" s="3">
        <v>0.5</v>
      </c>
      <c r="J8946" s="3">
        <v>0</v>
      </c>
      <c r="K8946" s="3">
        <v>0.4</v>
      </c>
      <c r="L8946" s="3">
        <v>0.5</v>
      </c>
      <c r="M8946" s="3">
        <v>0.5</v>
      </c>
      <c r="N8946" s="3">
        <v>0.33333333333333331</v>
      </c>
      <c r="O8946" s="3">
        <v>0.66666666666666663</v>
      </c>
    </row>
    <row r="8947" spans="1:15" x14ac:dyDescent="0.25">
      <c r="A8947" s="3" t="s">
        <v>4256</v>
      </c>
      <c r="B8947" s="3" t="s">
        <v>204118</v>
      </c>
      <c r="C8947" s="3" t="s">
        <v>121</v>
      </c>
      <c r="D8947" s="3">
        <v>2</v>
      </c>
      <c r="E8947" s="3">
        <v>0</v>
      </c>
      <c r="F8947" s="3">
        <v>0</v>
      </c>
      <c r="G8947" s="3">
        <v>1</v>
      </c>
      <c r="H8947" s="3">
        <v>0.5</v>
      </c>
      <c r="I8947" s="3">
        <v>0.66666666666666663</v>
      </c>
      <c r="J8947" s="3" t="s">
        <v>109</v>
      </c>
      <c r="K8947" s="3">
        <v>0.8</v>
      </c>
      <c r="L8947" s="3">
        <v>1</v>
      </c>
      <c r="M8947" s="3">
        <v>0</v>
      </c>
      <c r="N8947" s="3">
        <v>0.66666666666666663</v>
      </c>
      <c r="O8947" s="3" t="s">
        <v>109</v>
      </c>
    </row>
    <row r="8948" spans="1:15" x14ac:dyDescent="0.25">
      <c r="A8948" s="3" t="s">
        <v>4256</v>
      </c>
      <c r="B8948" s="3" t="s">
        <v>204120</v>
      </c>
      <c r="C8948" s="3" t="s">
        <v>163</v>
      </c>
      <c r="D8948" s="3">
        <v>0</v>
      </c>
      <c r="E8948" s="3">
        <v>2</v>
      </c>
      <c r="F8948" s="3">
        <v>2</v>
      </c>
      <c r="G8948" s="3">
        <v>2</v>
      </c>
      <c r="H8948" s="3">
        <v>0.5</v>
      </c>
      <c r="I8948" s="3">
        <v>0.33333333333333331</v>
      </c>
      <c r="J8948" s="3">
        <v>-0.5</v>
      </c>
      <c r="K8948" s="3">
        <v>0</v>
      </c>
      <c r="L8948" s="3">
        <v>0</v>
      </c>
      <c r="M8948" s="3">
        <v>0.5</v>
      </c>
      <c r="N8948" s="3">
        <v>0</v>
      </c>
      <c r="O8948" s="3">
        <v>0.5</v>
      </c>
    </row>
    <row r="8949" spans="1:15" x14ac:dyDescent="0.25">
      <c r="A8949" s="3" t="s">
        <v>4256</v>
      </c>
      <c r="B8949" s="3" t="s">
        <v>204122</v>
      </c>
      <c r="C8949" s="3" t="s">
        <v>163</v>
      </c>
      <c r="D8949" s="3">
        <v>0</v>
      </c>
      <c r="E8949" s="3">
        <v>2</v>
      </c>
      <c r="F8949" s="3">
        <v>4</v>
      </c>
      <c r="G8949" s="3">
        <v>0</v>
      </c>
      <c r="H8949" s="3">
        <v>0.5</v>
      </c>
      <c r="I8949" s="3">
        <v>0.66666666666666663</v>
      </c>
      <c r="J8949" s="3" t="s">
        <v>109</v>
      </c>
      <c r="K8949" s="3">
        <v>0</v>
      </c>
      <c r="L8949" s="3">
        <v>0</v>
      </c>
      <c r="M8949" s="3">
        <v>1</v>
      </c>
      <c r="N8949" s="3" t="s">
        <v>109</v>
      </c>
      <c r="O8949" s="3">
        <v>0.66666666666666663</v>
      </c>
    </row>
    <row r="8950" spans="1:15" x14ac:dyDescent="0.25">
      <c r="A8950" s="3" t="s">
        <v>4256</v>
      </c>
      <c r="B8950" s="3" t="s">
        <v>204123</v>
      </c>
      <c r="C8950" s="3" t="s">
        <v>163</v>
      </c>
      <c r="D8950" s="3">
        <v>1</v>
      </c>
      <c r="E8950" s="3">
        <v>1</v>
      </c>
      <c r="F8950" s="3">
        <v>2</v>
      </c>
      <c r="G8950" s="3">
        <v>2</v>
      </c>
      <c r="H8950" s="3">
        <v>0.5</v>
      </c>
      <c r="I8950" s="3">
        <v>0.5</v>
      </c>
      <c r="J8950" s="3">
        <v>0</v>
      </c>
      <c r="K8950" s="3">
        <v>0.4</v>
      </c>
      <c r="L8950" s="3">
        <v>0.5</v>
      </c>
      <c r="M8950" s="3">
        <v>0.5</v>
      </c>
      <c r="N8950" s="3">
        <v>0.33333333333333331</v>
      </c>
      <c r="O8950" s="3">
        <v>0.66666666666666663</v>
      </c>
    </row>
    <row r="8951" spans="1:15" x14ac:dyDescent="0.25">
      <c r="A8951" s="3" t="s">
        <v>4256</v>
      </c>
      <c r="B8951" s="3" t="s">
        <v>204125</v>
      </c>
      <c r="C8951" s="3" t="s">
        <v>163</v>
      </c>
      <c r="D8951" s="3">
        <v>0</v>
      </c>
      <c r="E8951" s="3">
        <v>2</v>
      </c>
      <c r="F8951" s="3">
        <v>4</v>
      </c>
      <c r="G8951" s="3">
        <v>0</v>
      </c>
      <c r="H8951" s="3">
        <v>0.5</v>
      </c>
      <c r="I8951" s="3">
        <v>0.66666666666666663</v>
      </c>
      <c r="J8951" s="3" t="s">
        <v>109</v>
      </c>
      <c r="K8951" s="3">
        <v>0</v>
      </c>
      <c r="L8951" s="3">
        <v>0</v>
      </c>
      <c r="M8951" s="3">
        <v>1</v>
      </c>
      <c r="N8951" s="3" t="s">
        <v>109</v>
      </c>
      <c r="O8951" s="3">
        <v>0.66666666666666663</v>
      </c>
    </row>
    <row r="8952" spans="1:15" x14ac:dyDescent="0.25">
      <c r="A8952" s="3" t="s">
        <v>4256</v>
      </c>
      <c r="B8952" s="3" t="s">
        <v>203977</v>
      </c>
      <c r="C8952" s="3" t="s">
        <v>163</v>
      </c>
      <c r="D8952" s="3">
        <v>2</v>
      </c>
      <c r="E8952" s="3">
        <v>0</v>
      </c>
      <c r="F8952" s="3">
        <v>2</v>
      </c>
      <c r="G8952" s="3">
        <v>2</v>
      </c>
      <c r="H8952" s="3">
        <v>0.5</v>
      </c>
      <c r="I8952" s="3">
        <v>0.66666666666666663</v>
      </c>
      <c r="J8952" s="3">
        <v>0.5</v>
      </c>
      <c r="K8952" s="3">
        <v>0.66666666666666663</v>
      </c>
      <c r="L8952" s="3">
        <v>1</v>
      </c>
      <c r="M8952" s="3">
        <v>0.5</v>
      </c>
      <c r="N8952" s="3">
        <v>0.5</v>
      </c>
      <c r="O8952" s="3">
        <v>1</v>
      </c>
    </row>
    <row r="8953" spans="1:15" x14ac:dyDescent="0.25">
      <c r="A8953" s="3" t="s">
        <v>4256</v>
      </c>
      <c r="B8953" s="3" t="s">
        <v>203984</v>
      </c>
      <c r="C8953" s="3" t="s">
        <v>163</v>
      </c>
      <c r="D8953" s="3">
        <v>1</v>
      </c>
      <c r="E8953" s="3">
        <v>1</v>
      </c>
      <c r="F8953" s="3">
        <v>2</v>
      </c>
      <c r="G8953" s="3">
        <v>2</v>
      </c>
      <c r="H8953" s="3">
        <v>0.5</v>
      </c>
      <c r="I8953" s="3">
        <v>0.5</v>
      </c>
      <c r="J8953" s="3">
        <v>0</v>
      </c>
      <c r="K8953" s="3">
        <v>0.4</v>
      </c>
      <c r="L8953" s="3">
        <v>0.5</v>
      </c>
      <c r="M8953" s="3">
        <v>0.5</v>
      </c>
      <c r="N8953" s="3">
        <v>0.33333333333333331</v>
      </c>
      <c r="O8953" s="3">
        <v>0.66666666666666663</v>
      </c>
    </row>
    <row r="8954" spans="1:15" x14ac:dyDescent="0.25">
      <c r="A8954" s="3" t="s">
        <v>4256</v>
      </c>
      <c r="B8954" s="3" t="s">
        <v>203974</v>
      </c>
      <c r="C8954" s="3" t="s">
        <v>163</v>
      </c>
      <c r="D8954" s="3">
        <v>1</v>
      </c>
      <c r="E8954" s="3">
        <v>1</v>
      </c>
      <c r="F8954" s="3">
        <v>2</v>
      </c>
      <c r="G8954" s="3">
        <v>2</v>
      </c>
      <c r="H8954" s="3">
        <v>0.5</v>
      </c>
      <c r="I8954" s="3">
        <v>0.5</v>
      </c>
      <c r="J8954" s="3">
        <v>0</v>
      </c>
      <c r="K8954" s="3">
        <v>0.4</v>
      </c>
      <c r="L8954" s="3">
        <v>0.5</v>
      </c>
      <c r="M8954" s="3">
        <v>0.5</v>
      </c>
      <c r="N8954" s="3">
        <v>0.33333333333333331</v>
      </c>
      <c r="O8954" s="3">
        <v>0.66666666666666663</v>
      </c>
    </row>
    <row r="8955" spans="1:15" x14ac:dyDescent="0.25">
      <c r="A8955" s="3" t="s">
        <v>4256</v>
      </c>
      <c r="B8955" s="3" t="s">
        <v>204127</v>
      </c>
      <c r="C8955" s="3" t="s">
        <v>163</v>
      </c>
      <c r="D8955" s="3">
        <v>1</v>
      </c>
      <c r="E8955" s="3">
        <v>1</v>
      </c>
      <c r="F8955" s="3">
        <v>2</v>
      </c>
      <c r="G8955" s="3">
        <v>2</v>
      </c>
      <c r="H8955" s="3">
        <v>0.5</v>
      </c>
      <c r="I8955" s="3">
        <v>0.5</v>
      </c>
      <c r="J8955" s="3">
        <v>0</v>
      </c>
      <c r="K8955" s="3">
        <v>0.4</v>
      </c>
      <c r="L8955" s="3">
        <v>0.5</v>
      </c>
      <c r="M8955" s="3">
        <v>0.5</v>
      </c>
      <c r="N8955" s="3">
        <v>0.33333333333333331</v>
      </c>
      <c r="O8955" s="3">
        <v>0.66666666666666663</v>
      </c>
    </row>
    <row r="8956" spans="1:15" x14ac:dyDescent="0.25">
      <c r="A8956" s="3" t="s">
        <v>4256</v>
      </c>
      <c r="B8956" s="3" t="s">
        <v>204129</v>
      </c>
      <c r="C8956" s="3" t="s">
        <v>163</v>
      </c>
      <c r="D8956" s="3">
        <v>2</v>
      </c>
      <c r="E8956" s="3">
        <v>0</v>
      </c>
      <c r="F8956" s="3">
        <v>2</v>
      </c>
      <c r="G8956" s="3">
        <v>2</v>
      </c>
      <c r="H8956" s="3">
        <v>0.625</v>
      </c>
      <c r="I8956" s="3">
        <v>0.66666666666666663</v>
      </c>
      <c r="J8956" s="3">
        <v>0.5</v>
      </c>
      <c r="K8956" s="3">
        <v>0.66666666666666663</v>
      </c>
      <c r="L8956" s="3">
        <v>1</v>
      </c>
      <c r="M8956" s="3">
        <v>0.5</v>
      </c>
      <c r="N8956" s="3">
        <v>0.5</v>
      </c>
      <c r="O8956" s="3">
        <v>1</v>
      </c>
    </row>
    <row r="8957" spans="1:15" x14ac:dyDescent="0.25">
      <c r="A8957" s="3" t="s">
        <v>4256</v>
      </c>
      <c r="B8957" s="3" t="s">
        <v>204131</v>
      </c>
      <c r="C8957" s="3" t="s">
        <v>163</v>
      </c>
      <c r="D8957" s="3">
        <v>1</v>
      </c>
      <c r="E8957" s="3">
        <v>1</v>
      </c>
      <c r="F8957" s="3">
        <v>3</v>
      </c>
      <c r="G8957" s="3">
        <v>1</v>
      </c>
      <c r="H8957" s="3">
        <v>0.5</v>
      </c>
      <c r="I8957" s="3">
        <v>0.66666666666666663</v>
      </c>
      <c r="J8957" s="3">
        <v>0.25</v>
      </c>
      <c r="K8957" s="3">
        <v>0.5</v>
      </c>
      <c r="L8957" s="3">
        <v>0.5</v>
      </c>
      <c r="M8957" s="3">
        <v>0.75</v>
      </c>
      <c r="N8957" s="3">
        <v>0.5</v>
      </c>
      <c r="O8957" s="3">
        <v>0.75</v>
      </c>
    </row>
    <row r="8958" spans="1:15" x14ac:dyDescent="0.25">
      <c r="A8958" s="3" t="s">
        <v>4256</v>
      </c>
      <c r="B8958" s="3" t="s">
        <v>203982</v>
      </c>
      <c r="C8958" s="3" t="s">
        <v>163</v>
      </c>
      <c r="D8958" s="3">
        <v>1</v>
      </c>
      <c r="E8958" s="3">
        <v>1</v>
      </c>
      <c r="F8958" s="3">
        <v>2</v>
      </c>
      <c r="G8958" s="3">
        <v>2</v>
      </c>
      <c r="H8958" s="3">
        <v>0.5</v>
      </c>
      <c r="I8958" s="3">
        <v>0.5</v>
      </c>
      <c r="J8958" s="3">
        <v>0</v>
      </c>
      <c r="K8958" s="3">
        <v>0.4</v>
      </c>
      <c r="L8958" s="3">
        <v>0.5</v>
      </c>
      <c r="M8958" s="3">
        <v>0.5</v>
      </c>
      <c r="N8958" s="3">
        <v>0.33333333333333331</v>
      </c>
      <c r="O8958" s="3">
        <v>0.66666666666666663</v>
      </c>
    </row>
    <row r="8959" spans="1:15" x14ac:dyDescent="0.25">
      <c r="A8959" s="3" t="s">
        <v>4256</v>
      </c>
      <c r="B8959" s="3" t="s">
        <v>204133</v>
      </c>
      <c r="C8959" s="3" t="s">
        <v>163</v>
      </c>
      <c r="D8959" s="3">
        <v>1</v>
      </c>
      <c r="E8959" s="3">
        <v>1</v>
      </c>
      <c r="F8959" s="3">
        <v>2</v>
      </c>
      <c r="G8959" s="3">
        <v>2</v>
      </c>
      <c r="H8959" s="3">
        <v>0.625</v>
      </c>
      <c r="I8959" s="3">
        <v>0.5</v>
      </c>
      <c r="J8959" s="3">
        <v>0</v>
      </c>
      <c r="K8959" s="3">
        <v>0.4</v>
      </c>
      <c r="L8959" s="3">
        <v>0.5</v>
      </c>
      <c r="M8959" s="3">
        <v>0.5</v>
      </c>
      <c r="N8959" s="3">
        <v>0.33333333333333331</v>
      </c>
      <c r="O8959" s="3">
        <v>0.66666666666666663</v>
      </c>
    </row>
    <row r="8960" spans="1:15" x14ac:dyDescent="0.25">
      <c r="A8960" s="3" t="s">
        <v>4256</v>
      </c>
      <c r="B8960" s="3" t="s">
        <v>203980</v>
      </c>
      <c r="C8960" s="3" t="s">
        <v>163</v>
      </c>
      <c r="D8960" s="3">
        <v>0</v>
      </c>
      <c r="E8960" s="3">
        <v>2</v>
      </c>
      <c r="F8960" s="3">
        <v>4</v>
      </c>
      <c r="G8960" s="3">
        <v>0</v>
      </c>
      <c r="H8960" s="3">
        <v>0.75</v>
      </c>
      <c r="I8960" s="3">
        <v>0.66666666666666663</v>
      </c>
      <c r="J8960" s="3" t="s">
        <v>109</v>
      </c>
      <c r="K8960" s="3">
        <v>0</v>
      </c>
      <c r="L8960" s="3">
        <v>0</v>
      </c>
      <c r="M8960" s="3">
        <v>1</v>
      </c>
      <c r="N8960" s="3" t="s">
        <v>109</v>
      </c>
      <c r="O8960" s="3">
        <v>0.66666666666666663</v>
      </c>
    </row>
    <row r="8961" spans="1:15" x14ac:dyDescent="0.25">
      <c r="A8961" s="3" t="s">
        <v>4256</v>
      </c>
      <c r="B8961" s="3" t="s">
        <v>204135</v>
      </c>
      <c r="C8961" s="3" t="s">
        <v>163</v>
      </c>
      <c r="D8961" s="3">
        <v>0</v>
      </c>
      <c r="E8961" s="3">
        <v>2</v>
      </c>
      <c r="F8961" s="3">
        <v>4</v>
      </c>
      <c r="G8961" s="3">
        <v>0</v>
      </c>
      <c r="H8961" s="3">
        <v>0.625</v>
      </c>
      <c r="I8961" s="3">
        <v>0.66666666666666663</v>
      </c>
      <c r="J8961" s="3" t="s">
        <v>109</v>
      </c>
      <c r="K8961" s="3">
        <v>0</v>
      </c>
      <c r="L8961" s="3">
        <v>0</v>
      </c>
      <c r="M8961" s="3">
        <v>1</v>
      </c>
      <c r="N8961" s="3" t="s">
        <v>109</v>
      </c>
      <c r="O8961" s="3">
        <v>0.66666666666666663</v>
      </c>
    </row>
    <row r="8962" spans="1:15" x14ac:dyDescent="0.25">
      <c r="A8962" s="3" t="s">
        <v>4256</v>
      </c>
      <c r="B8962" s="3" t="s">
        <v>204136</v>
      </c>
      <c r="C8962" s="3" t="s">
        <v>163</v>
      </c>
      <c r="D8962" s="3">
        <v>0</v>
      </c>
      <c r="E8962" s="3">
        <v>2</v>
      </c>
      <c r="F8962" s="3">
        <v>4</v>
      </c>
      <c r="G8962" s="3">
        <v>0</v>
      </c>
      <c r="H8962" s="3">
        <v>0.5</v>
      </c>
      <c r="I8962" s="3">
        <v>0.66666666666666663</v>
      </c>
      <c r="J8962" s="3" t="s">
        <v>109</v>
      </c>
      <c r="K8962" s="3">
        <v>0</v>
      </c>
      <c r="L8962" s="3">
        <v>0</v>
      </c>
      <c r="M8962" s="3">
        <v>1</v>
      </c>
      <c r="N8962" s="3" t="s">
        <v>109</v>
      </c>
      <c r="O8962" s="3">
        <v>0.66666666666666663</v>
      </c>
    </row>
    <row r="8963" spans="1:15" x14ac:dyDescent="0.25">
      <c r="A8963" s="3" t="s">
        <v>1972</v>
      </c>
      <c r="B8963" s="3" t="s">
        <v>204092</v>
      </c>
      <c r="C8963" s="3" t="s">
        <v>163</v>
      </c>
      <c r="D8963" s="3">
        <v>6</v>
      </c>
      <c r="E8963" s="3">
        <v>0</v>
      </c>
      <c r="F8963" s="3">
        <v>19</v>
      </c>
      <c r="G8963" s="3">
        <v>0</v>
      </c>
      <c r="H8963" s="3">
        <v>1</v>
      </c>
      <c r="I8963" s="3">
        <v>1</v>
      </c>
      <c r="J8963" s="3">
        <v>1</v>
      </c>
      <c r="K8963" s="3">
        <v>1</v>
      </c>
      <c r="L8963" s="3">
        <v>1</v>
      </c>
      <c r="M8963" s="3">
        <v>1</v>
      </c>
      <c r="N8963" s="3">
        <v>1</v>
      </c>
      <c r="O8963" s="3">
        <v>1</v>
      </c>
    </row>
    <row r="8964" spans="1:15" x14ac:dyDescent="0.25">
      <c r="A8964" s="3" t="s">
        <v>1972</v>
      </c>
      <c r="B8964" s="3" t="s">
        <v>204093</v>
      </c>
      <c r="C8964" s="3" t="s">
        <v>163</v>
      </c>
      <c r="D8964" s="3">
        <v>5</v>
      </c>
      <c r="E8964" s="3">
        <v>1</v>
      </c>
      <c r="F8964" s="3">
        <v>19</v>
      </c>
      <c r="G8964" s="3">
        <v>0</v>
      </c>
      <c r="H8964" s="3">
        <v>0.99122807017543857</v>
      </c>
      <c r="I8964" s="3">
        <v>0.96</v>
      </c>
      <c r="J8964" s="3">
        <v>0.88975652100260938</v>
      </c>
      <c r="K8964" s="3">
        <v>0.90909090909090906</v>
      </c>
      <c r="L8964" s="3">
        <v>0.83333333333333337</v>
      </c>
      <c r="M8964" s="3">
        <v>1</v>
      </c>
      <c r="N8964" s="3">
        <v>1</v>
      </c>
      <c r="O8964" s="3">
        <v>0.95</v>
      </c>
    </row>
    <row r="8965" spans="1:15" x14ac:dyDescent="0.25">
      <c r="A8965" s="3" t="s">
        <v>1972</v>
      </c>
      <c r="B8965" s="3" t="s">
        <v>204094</v>
      </c>
      <c r="C8965" s="3" t="s">
        <v>163</v>
      </c>
      <c r="D8965" s="3">
        <v>6</v>
      </c>
      <c r="E8965" s="3">
        <v>0</v>
      </c>
      <c r="F8965" s="3">
        <v>18</v>
      </c>
      <c r="G8965" s="3">
        <v>1</v>
      </c>
      <c r="H8965" s="3">
        <v>1</v>
      </c>
      <c r="I8965" s="3">
        <v>0.96</v>
      </c>
      <c r="J8965" s="3">
        <v>0.90112711377916599</v>
      </c>
      <c r="K8965" s="3">
        <v>0.92307692307692313</v>
      </c>
      <c r="L8965" s="3">
        <v>1</v>
      </c>
      <c r="M8965" s="3">
        <v>0.94736842105263153</v>
      </c>
      <c r="N8965" s="3">
        <v>0.8571428571428571</v>
      </c>
      <c r="O8965" s="3">
        <v>1</v>
      </c>
    </row>
    <row r="8966" spans="1:15" x14ac:dyDescent="0.25">
      <c r="A8966" s="3" t="s">
        <v>1972</v>
      </c>
      <c r="B8966" s="3" t="s">
        <v>204096</v>
      </c>
      <c r="C8966" s="3" t="s">
        <v>163</v>
      </c>
      <c r="D8966" s="3">
        <v>6</v>
      </c>
      <c r="E8966" s="3">
        <v>0</v>
      </c>
      <c r="F8966" s="3">
        <v>18</v>
      </c>
      <c r="G8966" s="3">
        <v>1</v>
      </c>
      <c r="H8966" s="3">
        <v>1</v>
      </c>
      <c r="I8966" s="3">
        <v>0.96</v>
      </c>
      <c r="J8966" s="3">
        <v>0.90112711377916599</v>
      </c>
      <c r="K8966" s="3">
        <v>0.92307692307692313</v>
      </c>
      <c r="L8966" s="3">
        <v>1</v>
      </c>
      <c r="M8966" s="3">
        <v>0.94736842105263153</v>
      </c>
      <c r="N8966" s="3">
        <v>0.8571428571428571</v>
      </c>
      <c r="O8966" s="3">
        <v>1</v>
      </c>
    </row>
    <row r="8967" spans="1:15" x14ac:dyDescent="0.25">
      <c r="A8967" s="3" t="s">
        <v>1972</v>
      </c>
      <c r="B8967" s="3" t="s">
        <v>204097</v>
      </c>
      <c r="C8967" s="3" t="s">
        <v>163</v>
      </c>
      <c r="D8967" s="3">
        <v>0</v>
      </c>
      <c r="E8967" s="3">
        <v>6</v>
      </c>
      <c r="F8967" s="3">
        <v>19</v>
      </c>
      <c r="G8967" s="3">
        <v>0</v>
      </c>
      <c r="H8967" s="3">
        <v>1</v>
      </c>
      <c r="I8967" s="3">
        <v>0.76</v>
      </c>
      <c r="J8967" s="3" t="s">
        <v>109</v>
      </c>
      <c r="K8967" s="3">
        <v>0</v>
      </c>
      <c r="L8967" s="3">
        <v>0</v>
      </c>
      <c r="M8967" s="3">
        <v>1</v>
      </c>
      <c r="N8967" s="3" t="s">
        <v>109</v>
      </c>
      <c r="O8967" s="3">
        <v>0.76</v>
      </c>
    </row>
    <row r="8968" spans="1:15" x14ac:dyDescent="0.25">
      <c r="A8968" s="3" t="s">
        <v>1972</v>
      </c>
      <c r="B8968" s="3" t="s">
        <v>204099</v>
      </c>
      <c r="C8968" s="3" t="s">
        <v>163</v>
      </c>
      <c r="D8968" s="3">
        <v>2</v>
      </c>
      <c r="E8968" s="3">
        <v>4</v>
      </c>
      <c r="F8968" s="3">
        <v>19</v>
      </c>
      <c r="G8968" s="3">
        <v>0</v>
      </c>
      <c r="H8968" s="3">
        <v>0.99122807017543868</v>
      </c>
      <c r="I8968" s="3">
        <v>0.84</v>
      </c>
      <c r="J8968" s="3">
        <v>0.52474976783280214</v>
      </c>
      <c r="K8968" s="3">
        <v>0.5</v>
      </c>
      <c r="L8968" s="3">
        <v>0.33333333333333331</v>
      </c>
      <c r="M8968" s="3">
        <v>1</v>
      </c>
      <c r="N8968" s="3">
        <v>1</v>
      </c>
      <c r="O8968" s="3">
        <v>0.82608695652173914</v>
      </c>
    </row>
    <row r="8969" spans="1:15" x14ac:dyDescent="0.25">
      <c r="A8969" s="3" t="s">
        <v>1972</v>
      </c>
      <c r="B8969" s="3" t="s">
        <v>204101</v>
      </c>
      <c r="C8969" s="3" t="s">
        <v>163</v>
      </c>
      <c r="D8969" s="3">
        <v>6</v>
      </c>
      <c r="E8969" s="3">
        <v>0</v>
      </c>
      <c r="F8969" s="3">
        <v>18</v>
      </c>
      <c r="G8969" s="3">
        <v>1</v>
      </c>
      <c r="H8969" s="3">
        <v>1</v>
      </c>
      <c r="I8969" s="3">
        <v>0.96</v>
      </c>
      <c r="J8969" s="3">
        <v>0.90112711377916599</v>
      </c>
      <c r="K8969" s="3">
        <v>0.92307692307692313</v>
      </c>
      <c r="L8969" s="3">
        <v>1</v>
      </c>
      <c r="M8969" s="3">
        <v>0.94736842105263153</v>
      </c>
      <c r="N8969" s="3">
        <v>0.8571428571428571</v>
      </c>
      <c r="O8969" s="3">
        <v>1</v>
      </c>
    </row>
    <row r="8970" spans="1:15" x14ac:dyDescent="0.25">
      <c r="A8970" s="3" t="s">
        <v>1972</v>
      </c>
      <c r="B8970" s="3" t="s">
        <v>204102</v>
      </c>
      <c r="C8970" s="3" t="s">
        <v>163</v>
      </c>
      <c r="D8970" s="3">
        <v>0</v>
      </c>
      <c r="E8970" s="3">
        <v>6</v>
      </c>
      <c r="F8970" s="3">
        <v>19</v>
      </c>
      <c r="G8970" s="3">
        <v>0</v>
      </c>
      <c r="H8970" s="3">
        <v>1</v>
      </c>
      <c r="I8970" s="3">
        <v>0.76</v>
      </c>
      <c r="J8970" s="3" t="s">
        <v>109</v>
      </c>
      <c r="K8970" s="3">
        <v>0</v>
      </c>
      <c r="L8970" s="3">
        <v>0</v>
      </c>
      <c r="M8970" s="3">
        <v>1</v>
      </c>
      <c r="N8970" s="3" t="s">
        <v>109</v>
      </c>
      <c r="O8970" s="3">
        <v>0.76</v>
      </c>
    </row>
    <row r="8971" spans="1:15" x14ac:dyDescent="0.25">
      <c r="A8971" s="3" t="s">
        <v>1972</v>
      </c>
      <c r="B8971" s="3" t="s">
        <v>204104</v>
      </c>
      <c r="C8971" s="3" t="s">
        <v>204187</v>
      </c>
      <c r="D8971" s="3">
        <v>4</v>
      </c>
      <c r="E8971" s="3">
        <v>0</v>
      </c>
      <c r="F8971" s="3">
        <v>16</v>
      </c>
      <c r="G8971" s="3">
        <v>0</v>
      </c>
      <c r="H8971" s="3">
        <v>1</v>
      </c>
      <c r="I8971" s="3">
        <v>1</v>
      </c>
      <c r="J8971" s="3">
        <v>1</v>
      </c>
      <c r="K8971" s="3">
        <v>1</v>
      </c>
      <c r="L8971" s="3">
        <v>1</v>
      </c>
      <c r="M8971" s="3">
        <v>1</v>
      </c>
      <c r="N8971" s="3">
        <v>1</v>
      </c>
      <c r="O8971" s="3">
        <v>1</v>
      </c>
    </row>
    <row r="8972" spans="1:15" x14ac:dyDescent="0.25">
      <c r="A8972" s="3" t="s">
        <v>1972</v>
      </c>
      <c r="B8972" s="3" t="s">
        <v>204106</v>
      </c>
      <c r="C8972" s="3" t="s">
        <v>163</v>
      </c>
      <c r="D8972" s="3">
        <v>5</v>
      </c>
      <c r="E8972" s="3">
        <v>1</v>
      </c>
      <c r="F8972" s="3">
        <v>19</v>
      </c>
      <c r="G8972" s="3">
        <v>0</v>
      </c>
      <c r="H8972" s="3">
        <v>1</v>
      </c>
      <c r="I8972" s="3">
        <v>0.96</v>
      </c>
      <c r="J8972" s="3">
        <v>0.88975652100260938</v>
      </c>
      <c r="K8972" s="3">
        <v>0.90909090909090906</v>
      </c>
      <c r="L8972" s="3">
        <v>0.83333333333333337</v>
      </c>
      <c r="M8972" s="3">
        <v>1</v>
      </c>
      <c r="N8972" s="3">
        <v>1</v>
      </c>
      <c r="O8972" s="3">
        <v>0.95</v>
      </c>
    </row>
    <row r="8973" spans="1:15" x14ac:dyDescent="0.25">
      <c r="A8973" s="3" t="s">
        <v>1972</v>
      </c>
      <c r="B8973" s="3" t="s">
        <v>204108</v>
      </c>
      <c r="C8973" s="3" t="s">
        <v>163</v>
      </c>
      <c r="D8973" s="3">
        <v>5</v>
      </c>
      <c r="E8973" s="3">
        <v>1</v>
      </c>
      <c r="F8973" s="3">
        <v>17</v>
      </c>
      <c r="G8973" s="3">
        <v>2</v>
      </c>
      <c r="H8973" s="3">
        <v>0.98245614035087714</v>
      </c>
      <c r="I8973" s="3">
        <v>0.88</v>
      </c>
      <c r="J8973" s="3">
        <v>0.69253287447843315</v>
      </c>
      <c r="K8973" s="3">
        <v>0.76923076923076927</v>
      </c>
      <c r="L8973" s="3">
        <v>0.83333333333333337</v>
      </c>
      <c r="M8973" s="3">
        <v>0.89473684210526316</v>
      </c>
      <c r="N8973" s="3">
        <v>0.7142857142857143</v>
      </c>
      <c r="O8973" s="3">
        <v>0.94444444444444442</v>
      </c>
    </row>
    <row r="8974" spans="1:15" x14ac:dyDescent="0.25">
      <c r="A8974" s="3" t="s">
        <v>1972</v>
      </c>
      <c r="B8974" s="3" t="s">
        <v>204109</v>
      </c>
      <c r="C8974" s="3" t="s">
        <v>163</v>
      </c>
      <c r="D8974" s="3">
        <v>4</v>
      </c>
      <c r="E8974" s="3">
        <v>2</v>
      </c>
      <c r="F8974" s="3">
        <v>19</v>
      </c>
      <c r="G8974" s="3">
        <v>0</v>
      </c>
      <c r="H8974" s="3">
        <v>1</v>
      </c>
      <c r="I8974" s="3">
        <v>0.92</v>
      </c>
      <c r="J8974" s="3">
        <v>0.7766431633476234</v>
      </c>
      <c r="K8974" s="3">
        <v>0.8</v>
      </c>
      <c r="L8974" s="3">
        <v>0.66666666666666663</v>
      </c>
      <c r="M8974" s="3">
        <v>1</v>
      </c>
      <c r="N8974" s="3">
        <v>1</v>
      </c>
      <c r="O8974" s="3">
        <v>0.90476190476190477</v>
      </c>
    </row>
    <row r="8975" spans="1:15" x14ac:dyDescent="0.25">
      <c r="A8975" s="3" t="s">
        <v>1972</v>
      </c>
      <c r="B8975" s="3" t="s">
        <v>204111</v>
      </c>
      <c r="C8975" s="3" t="s">
        <v>163</v>
      </c>
      <c r="D8975" s="3">
        <v>0</v>
      </c>
      <c r="E8975" s="3">
        <v>6</v>
      </c>
      <c r="F8975" s="3">
        <v>19</v>
      </c>
      <c r="G8975" s="3">
        <v>0</v>
      </c>
      <c r="H8975" s="3">
        <v>0.94736842105263153</v>
      </c>
      <c r="I8975" s="3">
        <v>0.76</v>
      </c>
      <c r="J8975" s="3" t="s">
        <v>109</v>
      </c>
      <c r="K8975" s="3">
        <v>0</v>
      </c>
      <c r="L8975" s="3">
        <v>0</v>
      </c>
      <c r="M8975" s="3">
        <v>1</v>
      </c>
      <c r="N8975" s="3" t="s">
        <v>109</v>
      </c>
      <c r="O8975" s="3">
        <v>0.76</v>
      </c>
    </row>
    <row r="8976" spans="1:15" x14ac:dyDescent="0.25">
      <c r="A8976" s="3" t="s">
        <v>1972</v>
      </c>
      <c r="B8976" s="3" t="s">
        <v>204113</v>
      </c>
      <c r="C8976" s="3" t="s">
        <v>163</v>
      </c>
      <c r="D8976" s="3">
        <v>6</v>
      </c>
      <c r="E8976" s="3">
        <v>0</v>
      </c>
      <c r="F8976" s="3">
        <v>8</v>
      </c>
      <c r="G8976" s="3">
        <v>11</v>
      </c>
      <c r="H8976" s="3">
        <v>0.90350877192982459</v>
      </c>
      <c r="I8976" s="3">
        <v>0.56000000000000005</v>
      </c>
      <c r="J8976" s="3">
        <v>0.38549553972194128</v>
      </c>
      <c r="K8976" s="3">
        <v>0.52173913043478259</v>
      </c>
      <c r="L8976" s="3">
        <v>1</v>
      </c>
      <c r="M8976" s="3">
        <v>0.42105263157894729</v>
      </c>
      <c r="N8976" s="3">
        <v>0.35294117647058831</v>
      </c>
      <c r="O8976" s="3">
        <v>1</v>
      </c>
    </row>
    <row r="8977" spans="1:15" x14ac:dyDescent="0.25">
      <c r="A8977" s="3" t="s">
        <v>1972</v>
      </c>
      <c r="B8977" s="3" t="s">
        <v>204114</v>
      </c>
      <c r="C8977" s="3" t="s">
        <v>163</v>
      </c>
      <c r="D8977" s="3">
        <v>1</v>
      </c>
      <c r="E8977" s="3">
        <v>5</v>
      </c>
      <c r="F8977" s="3">
        <v>19</v>
      </c>
      <c r="G8977" s="3">
        <v>0</v>
      </c>
      <c r="H8977" s="3">
        <v>0.7807017543859649</v>
      </c>
      <c r="I8977" s="3">
        <v>0.8</v>
      </c>
      <c r="J8977" s="3">
        <v>0.36324157862838952</v>
      </c>
      <c r="K8977" s="3">
        <v>0.2857142857142857</v>
      </c>
      <c r="L8977" s="3">
        <v>0.16666666666666671</v>
      </c>
      <c r="M8977" s="3">
        <v>1</v>
      </c>
      <c r="N8977" s="3">
        <v>1</v>
      </c>
      <c r="O8977" s="3">
        <v>0.79166666666666663</v>
      </c>
    </row>
    <row r="8978" spans="1:15" x14ac:dyDescent="0.25">
      <c r="A8978" s="3" t="s">
        <v>1972</v>
      </c>
      <c r="B8978" s="3" t="s">
        <v>204116</v>
      </c>
      <c r="C8978" s="3" t="s">
        <v>163</v>
      </c>
      <c r="D8978" s="3">
        <v>6</v>
      </c>
      <c r="E8978" s="3">
        <v>0</v>
      </c>
      <c r="F8978" s="3">
        <v>14</v>
      </c>
      <c r="G8978" s="3">
        <v>5</v>
      </c>
      <c r="H8978" s="3">
        <v>0.91666666666666674</v>
      </c>
      <c r="I8978" s="3">
        <v>0.8</v>
      </c>
      <c r="J8978" s="3">
        <v>0.63396677799241663</v>
      </c>
      <c r="K8978" s="3">
        <v>0.70588235294117652</v>
      </c>
      <c r="L8978" s="3">
        <v>1</v>
      </c>
      <c r="M8978" s="3">
        <v>0.73684210526315785</v>
      </c>
      <c r="N8978" s="3">
        <v>0.54545454545454541</v>
      </c>
      <c r="O8978" s="3">
        <v>1</v>
      </c>
    </row>
    <row r="8979" spans="1:15" x14ac:dyDescent="0.25">
      <c r="A8979" s="3" t="s">
        <v>1972</v>
      </c>
      <c r="B8979" s="3" t="s">
        <v>204118</v>
      </c>
      <c r="C8979" s="3" t="s">
        <v>558</v>
      </c>
      <c r="D8979" s="3">
        <v>5</v>
      </c>
      <c r="E8979" s="3">
        <v>1</v>
      </c>
      <c r="F8979" s="3">
        <v>7</v>
      </c>
      <c r="G8979" s="3">
        <v>4</v>
      </c>
      <c r="H8979" s="3">
        <v>0.93939393939393945</v>
      </c>
      <c r="I8979" s="3">
        <v>0.70588235294117652</v>
      </c>
      <c r="J8979" s="3">
        <v>0.4497006112188861</v>
      </c>
      <c r="K8979" s="3">
        <v>0.66666666666666663</v>
      </c>
      <c r="L8979" s="3">
        <v>0.83333333333333337</v>
      </c>
      <c r="M8979" s="3">
        <v>0.63636363636363635</v>
      </c>
      <c r="N8979" s="3">
        <v>0.55555555555555558</v>
      </c>
      <c r="O8979" s="3">
        <v>0.875</v>
      </c>
    </row>
    <row r="8980" spans="1:15" x14ac:dyDescent="0.25">
      <c r="A8980" s="3" t="s">
        <v>1972</v>
      </c>
      <c r="B8980" s="3" t="s">
        <v>204120</v>
      </c>
      <c r="C8980" s="3" t="s">
        <v>163</v>
      </c>
      <c r="D8980" s="3">
        <v>6</v>
      </c>
      <c r="E8980" s="3">
        <v>0</v>
      </c>
      <c r="F8980" s="3">
        <v>14</v>
      </c>
      <c r="G8980" s="3">
        <v>5</v>
      </c>
      <c r="H8980" s="3">
        <v>0.96052631578947367</v>
      </c>
      <c r="I8980" s="3">
        <v>0.8</v>
      </c>
      <c r="J8980" s="3">
        <v>0.63396677799241663</v>
      </c>
      <c r="K8980" s="3">
        <v>0.70588235294117652</v>
      </c>
      <c r="L8980" s="3">
        <v>1</v>
      </c>
      <c r="M8980" s="3">
        <v>0.73684210526315785</v>
      </c>
      <c r="N8980" s="3">
        <v>0.54545454545454541</v>
      </c>
      <c r="O8980" s="3">
        <v>1</v>
      </c>
    </row>
    <row r="8981" spans="1:15" x14ac:dyDescent="0.25">
      <c r="A8981" s="3" t="s">
        <v>1972</v>
      </c>
      <c r="B8981" s="3" t="s">
        <v>204122</v>
      </c>
      <c r="C8981" s="3" t="s">
        <v>163</v>
      </c>
      <c r="D8981" s="3">
        <v>1</v>
      </c>
      <c r="E8981" s="3">
        <v>5</v>
      </c>
      <c r="F8981" s="3">
        <v>19</v>
      </c>
      <c r="G8981" s="3">
        <v>0</v>
      </c>
      <c r="H8981" s="3">
        <v>0.82456140350877205</v>
      </c>
      <c r="I8981" s="3">
        <v>0.8</v>
      </c>
      <c r="J8981" s="3">
        <v>0.36324157862838952</v>
      </c>
      <c r="K8981" s="3">
        <v>0.2857142857142857</v>
      </c>
      <c r="L8981" s="3">
        <v>0.16666666666666671</v>
      </c>
      <c r="M8981" s="3">
        <v>1</v>
      </c>
      <c r="N8981" s="3">
        <v>1</v>
      </c>
      <c r="O8981" s="3">
        <v>0.79166666666666663</v>
      </c>
    </row>
    <row r="8982" spans="1:15" x14ac:dyDescent="0.25">
      <c r="A8982" s="3" t="s">
        <v>1972</v>
      </c>
      <c r="B8982" s="3" t="s">
        <v>204123</v>
      </c>
      <c r="C8982" s="3" t="s">
        <v>163</v>
      </c>
      <c r="D8982" s="3">
        <v>6</v>
      </c>
      <c r="E8982" s="3">
        <v>0</v>
      </c>
      <c r="F8982" s="3">
        <v>13</v>
      </c>
      <c r="G8982" s="3">
        <v>6</v>
      </c>
      <c r="H8982" s="3">
        <v>1</v>
      </c>
      <c r="I8982" s="3">
        <v>0.76</v>
      </c>
      <c r="J8982" s="3">
        <v>0.58489765186560183</v>
      </c>
      <c r="K8982" s="3">
        <v>0.66666666666666663</v>
      </c>
      <c r="L8982" s="3">
        <v>1</v>
      </c>
      <c r="M8982" s="3">
        <v>0.68421052631578949</v>
      </c>
      <c r="N8982" s="3">
        <v>0.5</v>
      </c>
      <c r="O8982" s="3">
        <v>1</v>
      </c>
    </row>
    <row r="8983" spans="1:15" x14ac:dyDescent="0.25">
      <c r="A8983" s="3" t="s">
        <v>1972</v>
      </c>
      <c r="B8983" s="3" t="s">
        <v>204125</v>
      </c>
      <c r="C8983" s="3" t="s">
        <v>163</v>
      </c>
      <c r="D8983" s="3">
        <v>0</v>
      </c>
      <c r="E8983" s="3">
        <v>6</v>
      </c>
      <c r="F8983" s="3">
        <v>19</v>
      </c>
      <c r="G8983" s="3">
        <v>0</v>
      </c>
      <c r="H8983" s="3">
        <v>0.96491228070175439</v>
      </c>
      <c r="I8983" s="3">
        <v>0.76</v>
      </c>
      <c r="J8983" s="3" t="s">
        <v>109</v>
      </c>
      <c r="K8983" s="3">
        <v>0</v>
      </c>
      <c r="L8983" s="3">
        <v>0</v>
      </c>
      <c r="M8983" s="3">
        <v>1</v>
      </c>
      <c r="N8983" s="3" t="s">
        <v>109</v>
      </c>
      <c r="O8983" s="3">
        <v>0.76</v>
      </c>
    </row>
    <row r="8984" spans="1:15" x14ac:dyDescent="0.25">
      <c r="A8984" s="3" t="s">
        <v>1972</v>
      </c>
      <c r="B8984" s="3" t="s">
        <v>203977</v>
      </c>
      <c r="C8984" s="3" t="s">
        <v>261</v>
      </c>
      <c r="D8984" s="3">
        <v>4</v>
      </c>
      <c r="E8984" s="3">
        <v>0</v>
      </c>
      <c r="F8984" s="3">
        <v>1</v>
      </c>
      <c r="G8984" s="3">
        <v>18</v>
      </c>
      <c r="H8984" s="3">
        <v>0.94736842105263164</v>
      </c>
      <c r="I8984" s="3">
        <v>0.21739130434782611</v>
      </c>
      <c r="J8984" s="3">
        <v>9.7823197608903706E-2</v>
      </c>
      <c r="K8984" s="3">
        <v>0.30769230769230771</v>
      </c>
      <c r="L8984" s="3">
        <v>1</v>
      </c>
      <c r="M8984" s="3">
        <v>5.2631578947368418E-2</v>
      </c>
      <c r="N8984" s="3">
        <v>0.1818181818181818</v>
      </c>
      <c r="O8984" s="3">
        <v>1</v>
      </c>
    </row>
    <row r="8985" spans="1:15" x14ac:dyDescent="0.25">
      <c r="A8985" s="3" t="s">
        <v>1972</v>
      </c>
      <c r="B8985" s="3" t="s">
        <v>203984</v>
      </c>
      <c r="C8985" s="3" t="s">
        <v>163</v>
      </c>
      <c r="D8985" s="3">
        <v>5</v>
      </c>
      <c r="E8985" s="3">
        <v>1</v>
      </c>
      <c r="F8985" s="3">
        <v>17</v>
      </c>
      <c r="G8985" s="3">
        <v>2</v>
      </c>
      <c r="H8985" s="3">
        <v>0.97368421052631582</v>
      </c>
      <c r="I8985" s="3">
        <v>0.88</v>
      </c>
      <c r="J8985" s="3">
        <v>0.69253287447843315</v>
      </c>
      <c r="K8985" s="3">
        <v>0.76923076923076927</v>
      </c>
      <c r="L8985" s="3">
        <v>0.83333333333333337</v>
      </c>
      <c r="M8985" s="3">
        <v>0.89473684210526316</v>
      </c>
      <c r="N8985" s="3">
        <v>0.7142857142857143</v>
      </c>
      <c r="O8985" s="3">
        <v>0.94444444444444442</v>
      </c>
    </row>
    <row r="8986" spans="1:15" x14ac:dyDescent="0.25">
      <c r="A8986" s="3" t="s">
        <v>1972</v>
      </c>
      <c r="B8986" s="3" t="s">
        <v>203974</v>
      </c>
      <c r="C8986" s="3" t="s">
        <v>163</v>
      </c>
      <c r="D8986" s="3">
        <v>6</v>
      </c>
      <c r="E8986" s="3">
        <v>0</v>
      </c>
      <c r="F8986" s="3">
        <v>10</v>
      </c>
      <c r="G8986" s="3">
        <v>9</v>
      </c>
      <c r="H8986" s="3">
        <v>0.86403508771929816</v>
      </c>
      <c r="I8986" s="3">
        <v>0.64</v>
      </c>
      <c r="J8986" s="3">
        <v>0.45883146774112349</v>
      </c>
      <c r="K8986" s="3">
        <v>0.5714285714285714</v>
      </c>
      <c r="L8986" s="3">
        <v>1</v>
      </c>
      <c r="M8986" s="3">
        <v>0.52631578947368418</v>
      </c>
      <c r="N8986" s="3">
        <v>0.4</v>
      </c>
      <c r="O8986" s="3">
        <v>1</v>
      </c>
    </row>
    <row r="8987" spans="1:15" x14ac:dyDescent="0.25">
      <c r="A8987" s="3" t="s">
        <v>1972</v>
      </c>
      <c r="B8987" s="3" t="s">
        <v>204127</v>
      </c>
      <c r="C8987" s="3" t="s">
        <v>163</v>
      </c>
      <c r="D8987" s="3">
        <v>3</v>
      </c>
      <c r="E8987" s="3">
        <v>3</v>
      </c>
      <c r="F8987" s="3">
        <v>18</v>
      </c>
      <c r="G8987" s="3">
        <v>1</v>
      </c>
      <c r="H8987" s="3">
        <v>0.65789473684210531</v>
      </c>
      <c r="I8987" s="3">
        <v>0.84</v>
      </c>
      <c r="J8987" s="3">
        <v>0.52116843856222095</v>
      </c>
      <c r="K8987" s="3">
        <v>0.6</v>
      </c>
      <c r="L8987" s="3">
        <v>0.5</v>
      </c>
      <c r="M8987" s="3">
        <v>0.94736842105263153</v>
      </c>
      <c r="N8987" s="3">
        <v>0.75</v>
      </c>
      <c r="O8987" s="3">
        <v>0.8571428571428571</v>
      </c>
    </row>
    <row r="8988" spans="1:15" x14ac:dyDescent="0.25">
      <c r="A8988" s="3" t="s">
        <v>1972</v>
      </c>
      <c r="B8988" s="3" t="s">
        <v>204129</v>
      </c>
      <c r="C8988" s="3" t="s">
        <v>261</v>
      </c>
      <c r="D8988" s="3">
        <v>0</v>
      </c>
      <c r="E8988" s="3">
        <v>4</v>
      </c>
      <c r="F8988" s="3">
        <v>19</v>
      </c>
      <c r="G8988" s="3">
        <v>0</v>
      </c>
      <c r="H8988" s="3">
        <v>0.72368421052631582</v>
      </c>
      <c r="I8988" s="3">
        <v>0.82608695652173914</v>
      </c>
      <c r="J8988" s="3" t="s">
        <v>109</v>
      </c>
      <c r="K8988" s="3">
        <v>0</v>
      </c>
      <c r="L8988" s="3">
        <v>0</v>
      </c>
      <c r="M8988" s="3">
        <v>1</v>
      </c>
      <c r="N8988" s="3" t="s">
        <v>109</v>
      </c>
      <c r="O8988" s="3">
        <v>0.82608695652173914</v>
      </c>
    </row>
    <row r="8989" spans="1:15" x14ac:dyDescent="0.25">
      <c r="A8989" s="3" t="s">
        <v>1972</v>
      </c>
      <c r="B8989" s="3" t="s">
        <v>204131</v>
      </c>
      <c r="C8989" s="3" t="s">
        <v>163</v>
      </c>
      <c r="D8989" s="3">
        <v>5</v>
      </c>
      <c r="E8989" s="3">
        <v>1</v>
      </c>
      <c r="F8989" s="3">
        <v>17</v>
      </c>
      <c r="G8989" s="3">
        <v>2</v>
      </c>
      <c r="H8989" s="3">
        <v>0.90350877192982459</v>
      </c>
      <c r="I8989" s="3">
        <v>0.88</v>
      </c>
      <c r="J8989" s="3">
        <v>0.69253287447843315</v>
      </c>
      <c r="K8989" s="3">
        <v>0.76923076923076927</v>
      </c>
      <c r="L8989" s="3">
        <v>0.83333333333333337</v>
      </c>
      <c r="M8989" s="3">
        <v>0.89473684210526316</v>
      </c>
      <c r="N8989" s="3">
        <v>0.7142857142857143</v>
      </c>
      <c r="O8989" s="3">
        <v>0.94444444444444442</v>
      </c>
    </row>
    <row r="8990" spans="1:15" x14ac:dyDescent="0.25">
      <c r="A8990" s="3" t="s">
        <v>1972</v>
      </c>
      <c r="B8990" s="3" t="s">
        <v>203982</v>
      </c>
      <c r="C8990" s="3" t="s">
        <v>163</v>
      </c>
      <c r="D8990" s="3">
        <v>6</v>
      </c>
      <c r="E8990" s="3">
        <v>0</v>
      </c>
      <c r="F8990" s="3">
        <v>7</v>
      </c>
      <c r="G8990" s="3">
        <v>12</v>
      </c>
      <c r="H8990" s="3">
        <v>0.92982456140350878</v>
      </c>
      <c r="I8990" s="3">
        <v>0.52</v>
      </c>
      <c r="J8990" s="3">
        <v>0.35043832202523117</v>
      </c>
      <c r="K8990" s="3">
        <v>0.5</v>
      </c>
      <c r="L8990" s="3">
        <v>1</v>
      </c>
      <c r="M8990" s="3">
        <v>0.36842105263157893</v>
      </c>
      <c r="N8990" s="3">
        <v>0.33333333333333331</v>
      </c>
      <c r="O8990" s="3">
        <v>1</v>
      </c>
    </row>
    <row r="8991" spans="1:15" x14ac:dyDescent="0.25">
      <c r="A8991" s="3" t="s">
        <v>1972</v>
      </c>
      <c r="B8991" s="3" t="s">
        <v>204133</v>
      </c>
      <c r="C8991" s="3" t="s">
        <v>163</v>
      </c>
      <c r="D8991" s="3">
        <v>3</v>
      </c>
      <c r="E8991" s="3">
        <v>3</v>
      </c>
      <c r="F8991" s="3">
        <v>16</v>
      </c>
      <c r="G8991" s="3">
        <v>3</v>
      </c>
      <c r="H8991" s="3">
        <v>0.72807017543859653</v>
      </c>
      <c r="I8991" s="3">
        <v>0.76</v>
      </c>
      <c r="J8991" s="3">
        <v>0.34210526315789469</v>
      </c>
      <c r="K8991" s="3">
        <v>0.5</v>
      </c>
      <c r="L8991" s="3">
        <v>0.5</v>
      </c>
      <c r="M8991" s="3">
        <v>0.84210526315789469</v>
      </c>
      <c r="N8991" s="3">
        <v>0.5</v>
      </c>
      <c r="O8991" s="3">
        <v>0.84210526315789469</v>
      </c>
    </row>
    <row r="8992" spans="1:15" x14ac:dyDescent="0.25">
      <c r="A8992" s="3" t="s">
        <v>1972</v>
      </c>
      <c r="B8992" s="3" t="s">
        <v>203980</v>
      </c>
      <c r="C8992" s="3" t="s">
        <v>163</v>
      </c>
      <c r="D8992" s="3">
        <v>0</v>
      </c>
      <c r="E8992" s="3">
        <v>6</v>
      </c>
      <c r="F8992" s="3">
        <v>19</v>
      </c>
      <c r="G8992" s="3">
        <v>0</v>
      </c>
      <c r="H8992" s="3">
        <v>0.64912280701754388</v>
      </c>
      <c r="I8992" s="3">
        <v>0.76</v>
      </c>
      <c r="J8992" s="3" t="s">
        <v>109</v>
      </c>
      <c r="K8992" s="3">
        <v>0</v>
      </c>
      <c r="L8992" s="3">
        <v>0</v>
      </c>
      <c r="M8992" s="3">
        <v>1</v>
      </c>
      <c r="N8992" s="3" t="s">
        <v>109</v>
      </c>
      <c r="O8992" s="3">
        <v>0.76</v>
      </c>
    </row>
    <row r="8993" spans="1:15" x14ac:dyDescent="0.25">
      <c r="A8993" s="3" t="s">
        <v>1972</v>
      </c>
      <c r="B8993" s="3" t="s">
        <v>204135</v>
      </c>
      <c r="C8993" s="3" t="s">
        <v>163</v>
      </c>
      <c r="D8993" s="3">
        <v>2</v>
      </c>
      <c r="E8993" s="3">
        <v>4</v>
      </c>
      <c r="F8993" s="3">
        <v>19</v>
      </c>
      <c r="G8993" s="3">
        <v>0</v>
      </c>
      <c r="H8993" s="3">
        <v>0.82456140350877194</v>
      </c>
      <c r="I8993" s="3">
        <v>0.84</v>
      </c>
      <c r="J8993" s="3">
        <v>0.52474976783280214</v>
      </c>
      <c r="K8993" s="3">
        <v>0.5</v>
      </c>
      <c r="L8993" s="3">
        <v>0.33333333333333331</v>
      </c>
      <c r="M8993" s="3">
        <v>1</v>
      </c>
      <c r="N8993" s="3">
        <v>1</v>
      </c>
      <c r="O8993" s="3">
        <v>0.82608695652173914</v>
      </c>
    </row>
    <row r="8994" spans="1:15" x14ac:dyDescent="0.25">
      <c r="A8994" s="3" t="s">
        <v>1972</v>
      </c>
      <c r="B8994" s="3" t="s">
        <v>204136</v>
      </c>
      <c r="C8994" s="3" t="s">
        <v>163</v>
      </c>
      <c r="D8994" s="3">
        <v>3</v>
      </c>
      <c r="E8994" s="3">
        <v>3</v>
      </c>
      <c r="F8994" s="3">
        <v>15</v>
      </c>
      <c r="G8994" s="3">
        <v>4</v>
      </c>
      <c r="H8994" s="3">
        <v>0.57894736842105254</v>
      </c>
      <c r="I8994" s="3">
        <v>0.72</v>
      </c>
      <c r="J8994" s="3">
        <v>0.27534439587696741</v>
      </c>
      <c r="K8994" s="3">
        <v>0.46153846153846162</v>
      </c>
      <c r="L8994" s="3">
        <v>0.5</v>
      </c>
      <c r="M8994" s="3">
        <v>0.78947368421052633</v>
      </c>
      <c r="N8994" s="3">
        <v>0.42857142857142849</v>
      </c>
      <c r="O8994" s="3">
        <v>0.83333333333333337</v>
      </c>
    </row>
    <row r="8995" spans="1:15" x14ac:dyDescent="0.25">
      <c r="A8995" s="3" t="s">
        <v>8731</v>
      </c>
      <c r="B8995" s="3" t="s">
        <v>204092</v>
      </c>
      <c r="C8995" s="3" t="s">
        <v>163</v>
      </c>
      <c r="D8995" s="3">
        <v>8</v>
      </c>
      <c r="E8995" s="3">
        <v>2</v>
      </c>
      <c r="F8995" s="3">
        <v>1</v>
      </c>
      <c r="G8995" s="3">
        <v>0</v>
      </c>
      <c r="H8995" s="3">
        <v>1</v>
      </c>
      <c r="I8995" s="3">
        <v>0.81818181818181823</v>
      </c>
      <c r="J8995" s="3">
        <v>0.5163977794943222</v>
      </c>
      <c r="K8995" s="3">
        <v>0.88888888888888884</v>
      </c>
      <c r="L8995" s="3">
        <v>0.8</v>
      </c>
      <c r="M8995" s="3">
        <v>1</v>
      </c>
      <c r="N8995" s="3">
        <v>1</v>
      </c>
      <c r="O8995" s="3">
        <v>0.33333333333333331</v>
      </c>
    </row>
    <row r="8996" spans="1:15" x14ac:dyDescent="0.25">
      <c r="A8996" s="3" t="s">
        <v>8731</v>
      </c>
      <c r="B8996" s="3" t="s">
        <v>204093</v>
      </c>
      <c r="C8996" s="3" t="s">
        <v>558</v>
      </c>
      <c r="D8996" s="3">
        <v>2</v>
      </c>
      <c r="E8996" s="3">
        <v>1</v>
      </c>
      <c r="F8996" s="3" t="s">
        <v>109</v>
      </c>
      <c r="G8996" s="3" t="s">
        <v>109</v>
      </c>
      <c r="H8996" s="3" t="s">
        <v>109</v>
      </c>
      <c r="I8996" s="3" t="s">
        <v>109</v>
      </c>
      <c r="J8996" s="3" t="s">
        <v>109</v>
      </c>
      <c r="K8996" s="3" t="s">
        <v>109</v>
      </c>
      <c r="L8996" s="3">
        <v>0.66666666666666663</v>
      </c>
      <c r="M8996" s="3" t="s">
        <v>109</v>
      </c>
      <c r="N8996" s="3" t="s">
        <v>109</v>
      </c>
      <c r="O8996" s="3" t="s">
        <v>109</v>
      </c>
    </row>
    <row r="8997" spans="1:15" x14ac:dyDescent="0.25">
      <c r="A8997" s="3" t="s">
        <v>8731</v>
      </c>
      <c r="B8997" s="3" t="s">
        <v>204094</v>
      </c>
      <c r="C8997" s="3" t="s">
        <v>163</v>
      </c>
      <c r="D8997" s="3">
        <v>9</v>
      </c>
      <c r="E8997" s="3">
        <v>1</v>
      </c>
      <c r="F8997" s="3">
        <v>1</v>
      </c>
      <c r="G8997" s="3">
        <v>0</v>
      </c>
      <c r="H8997" s="3">
        <v>1</v>
      </c>
      <c r="I8997" s="3">
        <v>0.90909090909090906</v>
      </c>
      <c r="J8997" s="3">
        <v>0.67082039324993692</v>
      </c>
      <c r="K8997" s="3">
        <v>0.94736842105263153</v>
      </c>
      <c r="L8997" s="3">
        <v>0.9</v>
      </c>
      <c r="M8997" s="3">
        <v>1</v>
      </c>
      <c r="N8997" s="3">
        <v>1</v>
      </c>
      <c r="O8997" s="3">
        <v>0.5</v>
      </c>
    </row>
    <row r="8998" spans="1:15" x14ac:dyDescent="0.25">
      <c r="A8998" s="3" t="s">
        <v>8731</v>
      </c>
      <c r="B8998" s="3" t="s">
        <v>204096</v>
      </c>
      <c r="C8998" s="3" t="s">
        <v>163</v>
      </c>
      <c r="D8998" s="3">
        <v>9</v>
      </c>
      <c r="E8998" s="3">
        <v>1</v>
      </c>
      <c r="F8998" s="3">
        <v>1</v>
      </c>
      <c r="G8998" s="3">
        <v>0</v>
      </c>
      <c r="H8998" s="3">
        <v>1</v>
      </c>
      <c r="I8998" s="3">
        <v>0.90909090909090906</v>
      </c>
      <c r="J8998" s="3">
        <v>0.67082039324993692</v>
      </c>
      <c r="K8998" s="3">
        <v>0.94736842105263153</v>
      </c>
      <c r="L8998" s="3">
        <v>0.9</v>
      </c>
      <c r="M8998" s="3">
        <v>1</v>
      </c>
      <c r="N8998" s="3">
        <v>1</v>
      </c>
      <c r="O8998" s="3">
        <v>0.5</v>
      </c>
    </row>
    <row r="8999" spans="1:15" x14ac:dyDescent="0.25">
      <c r="A8999" s="3" t="s">
        <v>8731</v>
      </c>
      <c r="B8999" s="3" t="s">
        <v>204097</v>
      </c>
      <c r="C8999" s="3" t="s">
        <v>163</v>
      </c>
      <c r="D8999" s="3">
        <v>0</v>
      </c>
      <c r="E8999" s="3">
        <v>10</v>
      </c>
      <c r="F8999" s="3">
        <v>1</v>
      </c>
      <c r="G8999" s="3">
        <v>0</v>
      </c>
      <c r="H8999" s="3">
        <v>1</v>
      </c>
      <c r="I8999" s="3">
        <v>9.0909090909090912E-2</v>
      </c>
      <c r="J8999" s="3" t="s">
        <v>109</v>
      </c>
      <c r="K8999" s="3">
        <v>0</v>
      </c>
      <c r="L8999" s="3">
        <v>0</v>
      </c>
      <c r="M8999" s="3">
        <v>1</v>
      </c>
      <c r="N8999" s="3" t="s">
        <v>109</v>
      </c>
      <c r="O8999" s="3">
        <v>9.0909090909090912E-2</v>
      </c>
    </row>
    <row r="9000" spans="1:15" x14ac:dyDescent="0.25">
      <c r="A9000" s="3" t="s">
        <v>8731</v>
      </c>
      <c r="B9000" s="3" t="s">
        <v>204099</v>
      </c>
      <c r="C9000" s="3" t="s">
        <v>1870</v>
      </c>
      <c r="D9000" s="3" t="s">
        <v>109</v>
      </c>
      <c r="E9000" s="3" t="s">
        <v>109</v>
      </c>
      <c r="F9000" s="3" t="s">
        <v>109</v>
      </c>
      <c r="G9000" s="3" t="s">
        <v>109</v>
      </c>
      <c r="H9000" s="3" t="s">
        <v>109</v>
      </c>
      <c r="I9000" s="3" t="s">
        <v>109</v>
      </c>
      <c r="J9000" s="3" t="s">
        <v>109</v>
      </c>
      <c r="K9000" s="3" t="s">
        <v>109</v>
      </c>
      <c r="L9000" s="3" t="s">
        <v>109</v>
      </c>
      <c r="M9000" s="3" t="s">
        <v>109</v>
      </c>
      <c r="N9000" s="3" t="s">
        <v>109</v>
      </c>
      <c r="O9000" s="3" t="s">
        <v>109</v>
      </c>
    </row>
    <row r="9001" spans="1:15" x14ac:dyDescent="0.25">
      <c r="A9001" s="3" t="s">
        <v>8731</v>
      </c>
      <c r="B9001" s="3" t="s">
        <v>204101</v>
      </c>
      <c r="C9001" s="3" t="s">
        <v>163</v>
      </c>
      <c r="D9001" s="3">
        <v>10</v>
      </c>
      <c r="E9001" s="3">
        <v>0</v>
      </c>
      <c r="F9001" s="3">
        <v>1</v>
      </c>
      <c r="G9001" s="3">
        <v>0</v>
      </c>
      <c r="H9001" s="3">
        <v>1</v>
      </c>
      <c r="I9001" s="3">
        <v>1</v>
      </c>
      <c r="J9001" s="3">
        <v>1</v>
      </c>
      <c r="K9001" s="3">
        <v>1</v>
      </c>
      <c r="L9001" s="3">
        <v>1</v>
      </c>
      <c r="M9001" s="3">
        <v>1</v>
      </c>
      <c r="N9001" s="3">
        <v>1</v>
      </c>
      <c r="O9001" s="3">
        <v>1</v>
      </c>
    </row>
    <row r="9002" spans="1:15" x14ac:dyDescent="0.25">
      <c r="A9002" s="3" t="s">
        <v>8731</v>
      </c>
      <c r="B9002" s="3" t="s">
        <v>204102</v>
      </c>
      <c r="C9002" s="3" t="s">
        <v>163</v>
      </c>
      <c r="D9002" s="3">
        <v>4</v>
      </c>
      <c r="E9002" s="3">
        <v>6</v>
      </c>
      <c r="F9002" s="3">
        <v>1</v>
      </c>
      <c r="G9002" s="3">
        <v>0</v>
      </c>
      <c r="H9002" s="3">
        <v>1</v>
      </c>
      <c r="I9002" s="3">
        <v>0.45454545454545447</v>
      </c>
      <c r="J9002" s="3">
        <v>0.2390457218668787</v>
      </c>
      <c r="K9002" s="3">
        <v>0.5714285714285714</v>
      </c>
      <c r="L9002" s="3">
        <v>0.4</v>
      </c>
      <c r="M9002" s="3">
        <v>1</v>
      </c>
      <c r="N9002" s="3">
        <v>1</v>
      </c>
      <c r="O9002" s="3">
        <v>0.14285714285714279</v>
      </c>
    </row>
    <row r="9003" spans="1:15" x14ac:dyDescent="0.25">
      <c r="A9003" s="3" t="s">
        <v>8731</v>
      </c>
      <c r="B9003" s="3" t="s">
        <v>204104</v>
      </c>
      <c r="C9003" s="3" t="s">
        <v>1870</v>
      </c>
      <c r="D9003" s="3" t="s">
        <v>109</v>
      </c>
      <c r="E9003" s="3" t="s">
        <v>109</v>
      </c>
      <c r="F9003" s="3" t="s">
        <v>109</v>
      </c>
      <c r="G9003" s="3" t="s">
        <v>109</v>
      </c>
      <c r="H9003" s="3" t="s">
        <v>109</v>
      </c>
      <c r="I9003" s="3" t="s">
        <v>109</v>
      </c>
      <c r="J9003" s="3" t="s">
        <v>109</v>
      </c>
      <c r="K9003" s="3" t="s">
        <v>109</v>
      </c>
      <c r="L9003" s="3" t="s">
        <v>109</v>
      </c>
      <c r="M9003" s="3" t="s">
        <v>109</v>
      </c>
      <c r="N9003" s="3" t="s">
        <v>109</v>
      </c>
      <c r="O9003" s="3" t="s">
        <v>109</v>
      </c>
    </row>
    <row r="9004" spans="1:15" x14ac:dyDescent="0.25">
      <c r="A9004" s="3" t="s">
        <v>8731</v>
      </c>
      <c r="B9004" s="3" t="s">
        <v>204106</v>
      </c>
      <c r="C9004" s="3" t="s">
        <v>163</v>
      </c>
      <c r="D9004" s="3">
        <v>4</v>
      </c>
      <c r="E9004" s="3">
        <v>6</v>
      </c>
      <c r="F9004" s="3">
        <v>1</v>
      </c>
      <c r="G9004" s="3">
        <v>0</v>
      </c>
      <c r="H9004" s="3">
        <v>1</v>
      </c>
      <c r="I9004" s="3">
        <v>0.45454545454545447</v>
      </c>
      <c r="J9004" s="3">
        <v>0.2390457218668787</v>
      </c>
      <c r="K9004" s="3">
        <v>0.5714285714285714</v>
      </c>
      <c r="L9004" s="3">
        <v>0.4</v>
      </c>
      <c r="M9004" s="3">
        <v>1</v>
      </c>
      <c r="N9004" s="3">
        <v>1</v>
      </c>
      <c r="O9004" s="3">
        <v>0.14285714285714279</v>
      </c>
    </row>
    <row r="9005" spans="1:15" x14ac:dyDescent="0.25">
      <c r="A9005" s="3" t="s">
        <v>8731</v>
      </c>
      <c r="B9005" s="3" t="s">
        <v>204108</v>
      </c>
      <c r="C9005" s="3" t="s">
        <v>163</v>
      </c>
      <c r="D9005" s="3">
        <v>1</v>
      </c>
      <c r="E9005" s="3">
        <v>9</v>
      </c>
      <c r="F9005" s="3">
        <v>1</v>
      </c>
      <c r="G9005" s="3">
        <v>0</v>
      </c>
      <c r="H9005" s="3">
        <v>1</v>
      </c>
      <c r="I9005" s="3">
        <v>0.1818181818181818</v>
      </c>
      <c r="J9005" s="3">
        <v>0.1</v>
      </c>
      <c r="K9005" s="3">
        <v>0.1818181818181818</v>
      </c>
      <c r="L9005" s="3">
        <v>0.1</v>
      </c>
      <c r="M9005" s="3">
        <v>1</v>
      </c>
      <c r="N9005" s="3">
        <v>1</v>
      </c>
      <c r="O9005" s="3">
        <v>0.1</v>
      </c>
    </row>
    <row r="9006" spans="1:15" x14ac:dyDescent="0.25">
      <c r="A9006" s="3" t="s">
        <v>8731</v>
      </c>
      <c r="B9006" s="3" t="s">
        <v>204109</v>
      </c>
      <c r="C9006" s="3" t="s">
        <v>163</v>
      </c>
      <c r="D9006" s="3">
        <v>7</v>
      </c>
      <c r="E9006" s="3">
        <v>3</v>
      </c>
      <c r="F9006" s="3">
        <v>1</v>
      </c>
      <c r="G9006" s="3">
        <v>0</v>
      </c>
      <c r="H9006" s="3">
        <v>0.9</v>
      </c>
      <c r="I9006" s="3">
        <v>0.72727272727272729</v>
      </c>
      <c r="J9006" s="3">
        <v>0.41833001326703778</v>
      </c>
      <c r="K9006" s="3">
        <v>0.82352941176470584</v>
      </c>
      <c r="L9006" s="3">
        <v>0.7</v>
      </c>
      <c r="M9006" s="3">
        <v>1</v>
      </c>
      <c r="N9006" s="3">
        <v>1</v>
      </c>
      <c r="O9006" s="3">
        <v>0.25</v>
      </c>
    </row>
    <row r="9007" spans="1:15" x14ac:dyDescent="0.25">
      <c r="A9007" s="3" t="s">
        <v>8731</v>
      </c>
      <c r="B9007" s="3" t="s">
        <v>204111</v>
      </c>
      <c r="C9007" s="3" t="s">
        <v>1870</v>
      </c>
      <c r="D9007" s="3" t="s">
        <v>109</v>
      </c>
      <c r="E9007" s="3" t="s">
        <v>109</v>
      </c>
      <c r="F9007" s="3" t="s">
        <v>109</v>
      </c>
      <c r="G9007" s="3" t="s">
        <v>109</v>
      </c>
      <c r="H9007" s="3" t="s">
        <v>109</v>
      </c>
      <c r="I9007" s="3" t="s">
        <v>109</v>
      </c>
      <c r="J9007" s="3" t="s">
        <v>109</v>
      </c>
      <c r="K9007" s="3" t="s">
        <v>109</v>
      </c>
      <c r="L9007" s="3" t="s">
        <v>109</v>
      </c>
      <c r="M9007" s="3" t="s">
        <v>109</v>
      </c>
      <c r="N9007" s="3" t="s">
        <v>109</v>
      </c>
      <c r="O9007" s="3" t="s">
        <v>109</v>
      </c>
    </row>
    <row r="9008" spans="1:15" x14ac:dyDescent="0.25">
      <c r="A9008" s="3" t="s">
        <v>8731</v>
      </c>
      <c r="B9008" s="3" t="s">
        <v>204113</v>
      </c>
      <c r="C9008" s="3" t="s">
        <v>163</v>
      </c>
      <c r="D9008" s="3">
        <v>10</v>
      </c>
      <c r="E9008" s="3">
        <v>0</v>
      </c>
      <c r="F9008" s="3">
        <v>1</v>
      </c>
      <c r="G9008" s="3">
        <v>0</v>
      </c>
      <c r="H9008" s="3">
        <v>1</v>
      </c>
      <c r="I9008" s="3">
        <v>1</v>
      </c>
      <c r="J9008" s="3">
        <v>1</v>
      </c>
      <c r="K9008" s="3">
        <v>1</v>
      </c>
      <c r="L9008" s="3">
        <v>1</v>
      </c>
      <c r="M9008" s="3">
        <v>1</v>
      </c>
      <c r="N9008" s="3">
        <v>1</v>
      </c>
      <c r="O9008" s="3">
        <v>1</v>
      </c>
    </row>
    <row r="9009" spans="1:15" x14ac:dyDescent="0.25">
      <c r="A9009" s="3" t="s">
        <v>8731</v>
      </c>
      <c r="B9009" s="3" t="s">
        <v>204114</v>
      </c>
      <c r="C9009" s="3" t="s">
        <v>163</v>
      </c>
      <c r="D9009" s="3">
        <v>9</v>
      </c>
      <c r="E9009" s="3">
        <v>1</v>
      </c>
      <c r="F9009" s="3">
        <v>1</v>
      </c>
      <c r="G9009" s="3">
        <v>0</v>
      </c>
      <c r="H9009" s="3">
        <v>0.9</v>
      </c>
      <c r="I9009" s="3">
        <v>0.90909090909090906</v>
      </c>
      <c r="J9009" s="3">
        <v>0.67082039324993692</v>
      </c>
      <c r="K9009" s="3">
        <v>0.94736842105263153</v>
      </c>
      <c r="L9009" s="3">
        <v>0.9</v>
      </c>
      <c r="M9009" s="3">
        <v>1</v>
      </c>
      <c r="N9009" s="3">
        <v>1</v>
      </c>
      <c r="O9009" s="3">
        <v>0.5</v>
      </c>
    </row>
    <row r="9010" spans="1:15" x14ac:dyDescent="0.25">
      <c r="A9010" s="3" t="s">
        <v>8731</v>
      </c>
      <c r="B9010" s="3" t="s">
        <v>204116</v>
      </c>
      <c r="C9010" s="3" t="s">
        <v>163</v>
      </c>
      <c r="D9010" s="3">
        <v>9</v>
      </c>
      <c r="E9010" s="3">
        <v>1</v>
      </c>
      <c r="F9010" s="3">
        <v>1</v>
      </c>
      <c r="G9010" s="3">
        <v>0</v>
      </c>
      <c r="H9010" s="3">
        <v>0.9</v>
      </c>
      <c r="I9010" s="3">
        <v>0.90909090909090906</v>
      </c>
      <c r="J9010" s="3">
        <v>0.67082039324993692</v>
      </c>
      <c r="K9010" s="3">
        <v>0.94736842105263153</v>
      </c>
      <c r="L9010" s="3">
        <v>0.9</v>
      </c>
      <c r="M9010" s="3">
        <v>1</v>
      </c>
      <c r="N9010" s="3">
        <v>1</v>
      </c>
      <c r="O9010" s="3">
        <v>0.5</v>
      </c>
    </row>
    <row r="9011" spans="1:15" x14ac:dyDescent="0.25">
      <c r="A9011" s="3" t="s">
        <v>8731</v>
      </c>
      <c r="B9011" s="3" t="s">
        <v>204118</v>
      </c>
      <c r="C9011" s="3" t="s">
        <v>163</v>
      </c>
      <c r="D9011" s="3">
        <v>10</v>
      </c>
      <c r="E9011" s="3">
        <v>0</v>
      </c>
      <c r="F9011" s="3">
        <v>0</v>
      </c>
      <c r="G9011" s="3">
        <v>1</v>
      </c>
      <c r="H9011" s="3">
        <v>1</v>
      </c>
      <c r="I9011" s="3">
        <v>0.90909090909090906</v>
      </c>
      <c r="J9011" s="3" t="s">
        <v>109</v>
      </c>
      <c r="K9011" s="3">
        <v>0.95238095238095233</v>
      </c>
      <c r="L9011" s="3">
        <v>1</v>
      </c>
      <c r="M9011" s="3">
        <v>0</v>
      </c>
      <c r="N9011" s="3">
        <v>0.90909090909090906</v>
      </c>
      <c r="O9011" s="3" t="s">
        <v>109</v>
      </c>
    </row>
    <row r="9012" spans="1:15" x14ac:dyDescent="0.25">
      <c r="A9012" s="3" t="s">
        <v>8731</v>
      </c>
      <c r="B9012" s="3" t="s">
        <v>204120</v>
      </c>
      <c r="C9012" s="3" t="s">
        <v>163</v>
      </c>
      <c r="D9012" s="3">
        <v>7</v>
      </c>
      <c r="E9012" s="3">
        <v>3</v>
      </c>
      <c r="F9012" s="3">
        <v>1</v>
      </c>
      <c r="G9012" s="3">
        <v>0</v>
      </c>
      <c r="H9012" s="3">
        <v>0.8</v>
      </c>
      <c r="I9012" s="3">
        <v>0.72727272727272729</v>
      </c>
      <c r="J9012" s="3">
        <v>0.41833001326703778</v>
      </c>
      <c r="K9012" s="3">
        <v>0.82352941176470584</v>
      </c>
      <c r="L9012" s="3">
        <v>0.7</v>
      </c>
      <c r="M9012" s="3">
        <v>1</v>
      </c>
      <c r="N9012" s="3">
        <v>1</v>
      </c>
      <c r="O9012" s="3">
        <v>0.25</v>
      </c>
    </row>
    <row r="9013" spans="1:15" x14ac:dyDescent="0.25">
      <c r="A9013" s="3" t="s">
        <v>8731</v>
      </c>
      <c r="B9013" s="3" t="s">
        <v>204122</v>
      </c>
      <c r="C9013" s="3" t="s">
        <v>163</v>
      </c>
      <c r="D9013" s="3">
        <v>10</v>
      </c>
      <c r="E9013" s="3">
        <v>0</v>
      </c>
      <c r="F9013" s="3">
        <v>0</v>
      </c>
      <c r="G9013" s="3">
        <v>1</v>
      </c>
      <c r="H9013" s="3">
        <v>1</v>
      </c>
      <c r="I9013" s="3">
        <v>0.90909090909090906</v>
      </c>
      <c r="J9013" s="3" t="s">
        <v>109</v>
      </c>
      <c r="K9013" s="3">
        <v>0.95238095238095233</v>
      </c>
      <c r="L9013" s="3">
        <v>1</v>
      </c>
      <c r="M9013" s="3">
        <v>0</v>
      </c>
      <c r="N9013" s="3">
        <v>0.90909090909090906</v>
      </c>
      <c r="O9013" s="3" t="s">
        <v>109</v>
      </c>
    </row>
    <row r="9014" spans="1:15" x14ac:dyDescent="0.25">
      <c r="A9014" s="3" t="s">
        <v>8731</v>
      </c>
      <c r="B9014" s="3" t="s">
        <v>204123</v>
      </c>
      <c r="C9014" s="3" t="s">
        <v>163</v>
      </c>
      <c r="D9014" s="3">
        <v>8</v>
      </c>
      <c r="E9014" s="3">
        <v>2</v>
      </c>
      <c r="F9014" s="3">
        <v>0</v>
      </c>
      <c r="G9014" s="3">
        <v>1</v>
      </c>
      <c r="H9014" s="3">
        <v>0.8</v>
      </c>
      <c r="I9014" s="3">
        <v>0.72727272727272729</v>
      </c>
      <c r="J9014" s="3">
        <v>-0.14907119849998601</v>
      </c>
      <c r="K9014" s="3">
        <v>0.84210526315789469</v>
      </c>
      <c r="L9014" s="3">
        <v>0.8</v>
      </c>
      <c r="M9014" s="3">
        <v>0</v>
      </c>
      <c r="N9014" s="3">
        <v>0.88888888888888884</v>
      </c>
      <c r="O9014" s="3">
        <v>0</v>
      </c>
    </row>
    <row r="9015" spans="1:15" x14ac:dyDescent="0.25">
      <c r="A9015" s="3" t="s">
        <v>8731</v>
      </c>
      <c r="B9015" s="3" t="s">
        <v>204125</v>
      </c>
      <c r="C9015" s="3" t="s">
        <v>1870</v>
      </c>
      <c r="D9015" s="3" t="s">
        <v>109</v>
      </c>
      <c r="E9015" s="3" t="s">
        <v>109</v>
      </c>
      <c r="F9015" s="3" t="s">
        <v>109</v>
      </c>
      <c r="G9015" s="3" t="s">
        <v>109</v>
      </c>
      <c r="H9015" s="3" t="s">
        <v>109</v>
      </c>
      <c r="I9015" s="3" t="s">
        <v>109</v>
      </c>
      <c r="J9015" s="3" t="s">
        <v>109</v>
      </c>
      <c r="K9015" s="3" t="s">
        <v>109</v>
      </c>
      <c r="L9015" s="3" t="s">
        <v>109</v>
      </c>
      <c r="M9015" s="3" t="s">
        <v>109</v>
      </c>
      <c r="N9015" s="3" t="s">
        <v>109</v>
      </c>
      <c r="O9015" s="3" t="s">
        <v>109</v>
      </c>
    </row>
    <row r="9016" spans="1:15" x14ac:dyDescent="0.25">
      <c r="A9016" s="3" t="s">
        <v>8731</v>
      </c>
      <c r="B9016" s="3" t="s">
        <v>203977</v>
      </c>
      <c r="C9016" s="3" t="s">
        <v>163</v>
      </c>
      <c r="D9016" s="3">
        <v>10</v>
      </c>
      <c r="E9016" s="3">
        <v>0</v>
      </c>
      <c r="F9016" s="3">
        <v>0</v>
      </c>
      <c r="G9016" s="3">
        <v>1</v>
      </c>
      <c r="H9016" s="3">
        <v>0.9</v>
      </c>
      <c r="I9016" s="3">
        <v>0.90909090909090906</v>
      </c>
      <c r="J9016" s="3" t="s">
        <v>109</v>
      </c>
      <c r="K9016" s="3">
        <v>0.95238095238095233</v>
      </c>
      <c r="L9016" s="3">
        <v>1</v>
      </c>
      <c r="M9016" s="3">
        <v>0</v>
      </c>
      <c r="N9016" s="3">
        <v>0.90909090909090906</v>
      </c>
      <c r="O9016" s="3" t="s">
        <v>109</v>
      </c>
    </row>
    <row r="9017" spans="1:15" x14ac:dyDescent="0.25">
      <c r="A9017" s="3" t="s">
        <v>8731</v>
      </c>
      <c r="B9017" s="3" t="s">
        <v>203984</v>
      </c>
      <c r="C9017" s="3" t="s">
        <v>163</v>
      </c>
      <c r="D9017" s="3">
        <v>9</v>
      </c>
      <c r="E9017" s="3">
        <v>1</v>
      </c>
      <c r="F9017" s="3">
        <v>1</v>
      </c>
      <c r="G9017" s="3">
        <v>0</v>
      </c>
      <c r="H9017" s="3">
        <v>1</v>
      </c>
      <c r="I9017" s="3">
        <v>0.90909090909090906</v>
      </c>
      <c r="J9017" s="3">
        <v>0.67082039324993692</v>
      </c>
      <c r="K9017" s="3">
        <v>0.94736842105263153</v>
      </c>
      <c r="L9017" s="3">
        <v>0.9</v>
      </c>
      <c r="M9017" s="3">
        <v>1</v>
      </c>
      <c r="N9017" s="3">
        <v>1</v>
      </c>
      <c r="O9017" s="3">
        <v>0.5</v>
      </c>
    </row>
    <row r="9018" spans="1:15" x14ac:dyDescent="0.25">
      <c r="A9018" s="3" t="s">
        <v>8731</v>
      </c>
      <c r="B9018" s="3" t="s">
        <v>203974</v>
      </c>
      <c r="C9018" s="3" t="s">
        <v>163</v>
      </c>
      <c r="D9018" s="3">
        <v>9</v>
      </c>
      <c r="E9018" s="3">
        <v>1</v>
      </c>
      <c r="F9018" s="3">
        <v>0</v>
      </c>
      <c r="G9018" s="3">
        <v>1</v>
      </c>
      <c r="H9018" s="3">
        <v>0.9</v>
      </c>
      <c r="I9018" s="3">
        <v>0.81818181818181823</v>
      </c>
      <c r="J9018" s="3">
        <v>-0.1</v>
      </c>
      <c r="K9018" s="3">
        <v>0.9</v>
      </c>
      <c r="L9018" s="3">
        <v>0.9</v>
      </c>
      <c r="M9018" s="3">
        <v>0</v>
      </c>
      <c r="N9018" s="3">
        <v>0.9</v>
      </c>
      <c r="O9018" s="3">
        <v>0</v>
      </c>
    </row>
    <row r="9019" spans="1:15" x14ac:dyDescent="0.25">
      <c r="A9019" s="3" t="s">
        <v>8731</v>
      </c>
      <c r="B9019" s="3" t="s">
        <v>204127</v>
      </c>
      <c r="C9019" s="3" t="s">
        <v>1870</v>
      </c>
      <c r="D9019" s="3" t="s">
        <v>109</v>
      </c>
      <c r="E9019" s="3" t="s">
        <v>109</v>
      </c>
      <c r="F9019" s="3" t="s">
        <v>109</v>
      </c>
      <c r="G9019" s="3" t="s">
        <v>109</v>
      </c>
      <c r="H9019" s="3" t="s">
        <v>109</v>
      </c>
      <c r="I9019" s="3" t="s">
        <v>109</v>
      </c>
      <c r="J9019" s="3" t="s">
        <v>109</v>
      </c>
      <c r="K9019" s="3" t="s">
        <v>109</v>
      </c>
      <c r="L9019" s="3" t="s">
        <v>109</v>
      </c>
      <c r="M9019" s="3" t="s">
        <v>109</v>
      </c>
      <c r="N9019" s="3" t="s">
        <v>109</v>
      </c>
      <c r="O9019" s="3" t="s">
        <v>109</v>
      </c>
    </row>
    <row r="9020" spans="1:15" x14ac:dyDescent="0.25">
      <c r="A9020" s="3" t="s">
        <v>8731</v>
      </c>
      <c r="B9020" s="3" t="s">
        <v>204129</v>
      </c>
      <c r="C9020" s="3" t="s">
        <v>163</v>
      </c>
      <c r="D9020" s="3">
        <v>10</v>
      </c>
      <c r="E9020" s="3">
        <v>0</v>
      </c>
      <c r="F9020" s="3">
        <v>0</v>
      </c>
      <c r="G9020" s="3">
        <v>1</v>
      </c>
      <c r="H9020" s="3">
        <v>0.9</v>
      </c>
      <c r="I9020" s="3">
        <v>0.90909090909090906</v>
      </c>
      <c r="J9020" s="3" t="s">
        <v>109</v>
      </c>
      <c r="K9020" s="3">
        <v>0.95238095238095233</v>
      </c>
      <c r="L9020" s="3">
        <v>1</v>
      </c>
      <c r="M9020" s="3">
        <v>0</v>
      </c>
      <c r="N9020" s="3">
        <v>0.90909090909090906</v>
      </c>
      <c r="O9020" s="3" t="s">
        <v>109</v>
      </c>
    </row>
    <row r="9021" spans="1:15" x14ac:dyDescent="0.25">
      <c r="A9021" s="3" t="s">
        <v>8731</v>
      </c>
      <c r="B9021" s="3" t="s">
        <v>204131</v>
      </c>
      <c r="C9021" s="3" t="s">
        <v>163</v>
      </c>
      <c r="D9021" s="3">
        <v>9</v>
      </c>
      <c r="E9021" s="3">
        <v>1</v>
      </c>
      <c r="F9021" s="3">
        <v>0</v>
      </c>
      <c r="G9021" s="3">
        <v>1</v>
      </c>
      <c r="H9021" s="3">
        <v>0.4</v>
      </c>
      <c r="I9021" s="3">
        <v>0.81818181818181823</v>
      </c>
      <c r="J9021" s="3">
        <v>-0.1</v>
      </c>
      <c r="K9021" s="3">
        <v>0.9</v>
      </c>
      <c r="L9021" s="3">
        <v>0.9</v>
      </c>
      <c r="M9021" s="3">
        <v>0</v>
      </c>
      <c r="N9021" s="3">
        <v>0.9</v>
      </c>
      <c r="O9021" s="3">
        <v>0</v>
      </c>
    </row>
    <row r="9022" spans="1:15" x14ac:dyDescent="0.25">
      <c r="A9022" s="3" t="s">
        <v>8731</v>
      </c>
      <c r="B9022" s="3" t="s">
        <v>203982</v>
      </c>
      <c r="C9022" s="3" t="s">
        <v>163</v>
      </c>
      <c r="D9022" s="3">
        <v>9</v>
      </c>
      <c r="E9022" s="3">
        <v>1</v>
      </c>
      <c r="F9022" s="3">
        <v>0</v>
      </c>
      <c r="G9022" s="3">
        <v>1</v>
      </c>
      <c r="H9022" s="3">
        <v>0.3</v>
      </c>
      <c r="I9022" s="3">
        <v>0.81818181818181823</v>
      </c>
      <c r="J9022" s="3">
        <v>-0.1</v>
      </c>
      <c r="K9022" s="3">
        <v>0.9</v>
      </c>
      <c r="L9022" s="3">
        <v>0.9</v>
      </c>
      <c r="M9022" s="3">
        <v>0</v>
      </c>
      <c r="N9022" s="3">
        <v>0.9</v>
      </c>
      <c r="O9022" s="3">
        <v>0</v>
      </c>
    </row>
    <row r="9023" spans="1:15" x14ac:dyDescent="0.25">
      <c r="A9023" s="3" t="s">
        <v>8731</v>
      </c>
      <c r="B9023" s="3" t="s">
        <v>204133</v>
      </c>
      <c r="C9023" s="3" t="s">
        <v>163</v>
      </c>
      <c r="D9023" s="3">
        <v>6</v>
      </c>
      <c r="E9023" s="3">
        <v>4</v>
      </c>
      <c r="F9023" s="3">
        <v>1</v>
      </c>
      <c r="G9023" s="3">
        <v>0</v>
      </c>
      <c r="H9023" s="3">
        <v>0.6</v>
      </c>
      <c r="I9023" s="3">
        <v>0.63636363636363635</v>
      </c>
      <c r="J9023" s="3">
        <v>0.34641016151377541</v>
      </c>
      <c r="K9023" s="3">
        <v>0.75</v>
      </c>
      <c r="L9023" s="3">
        <v>0.6</v>
      </c>
      <c r="M9023" s="3">
        <v>1</v>
      </c>
      <c r="N9023" s="3">
        <v>1</v>
      </c>
      <c r="O9023" s="3">
        <v>0.2</v>
      </c>
    </row>
    <row r="9024" spans="1:15" x14ac:dyDescent="0.25">
      <c r="A9024" s="3" t="s">
        <v>8731</v>
      </c>
      <c r="B9024" s="3" t="s">
        <v>203980</v>
      </c>
      <c r="C9024" s="3" t="s">
        <v>163</v>
      </c>
      <c r="D9024" s="3">
        <v>10</v>
      </c>
      <c r="E9024" s="3">
        <v>0</v>
      </c>
      <c r="F9024" s="3">
        <v>0</v>
      </c>
      <c r="G9024" s="3">
        <v>1</v>
      </c>
      <c r="H9024" s="3">
        <v>1</v>
      </c>
      <c r="I9024" s="3">
        <v>0.90909090909090906</v>
      </c>
      <c r="J9024" s="3" t="s">
        <v>109</v>
      </c>
      <c r="K9024" s="3">
        <v>0.95238095238095233</v>
      </c>
      <c r="L9024" s="3">
        <v>1</v>
      </c>
      <c r="M9024" s="3">
        <v>0</v>
      </c>
      <c r="N9024" s="3">
        <v>0.90909090909090906</v>
      </c>
      <c r="O9024" s="3" t="s">
        <v>109</v>
      </c>
    </row>
    <row r="9025" spans="1:15" x14ac:dyDescent="0.25">
      <c r="A9025" s="3" t="s">
        <v>8731</v>
      </c>
      <c r="B9025" s="3" t="s">
        <v>204135</v>
      </c>
      <c r="C9025" s="3" t="s">
        <v>163</v>
      </c>
      <c r="D9025" s="3">
        <v>0</v>
      </c>
      <c r="E9025" s="3">
        <v>10</v>
      </c>
      <c r="F9025" s="3">
        <v>1</v>
      </c>
      <c r="G9025" s="3">
        <v>0</v>
      </c>
      <c r="H9025" s="3">
        <v>0.2</v>
      </c>
      <c r="I9025" s="3">
        <v>9.0909090909090912E-2</v>
      </c>
      <c r="J9025" s="3" t="s">
        <v>109</v>
      </c>
      <c r="K9025" s="3">
        <v>0</v>
      </c>
      <c r="L9025" s="3">
        <v>0</v>
      </c>
      <c r="M9025" s="3">
        <v>1</v>
      </c>
      <c r="N9025" s="3" t="s">
        <v>109</v>
      </c>
      <c r="O9025" s="3">
        <v>9.0909090909090912E-2</v>
      </c>
    </row>
    <row r="9026" spans="1:15" x14ac:dyDescent="0.25">
      <c r="A9026" s="3" t="s">
        <v>8731</v>
      </c>
      <c r="B9026" s="3" t="s">
        <v>204136</v>
      </c>
      <c r="C9026" s="3" t="s">
        <v>1870</v>
      </c>
      <c r="D9026" s="3" t="s">
        <v>109</v>
      </c>
      <c r="E9026" s="3" t="s">
        <v>109</v>
      </c>
      <c r="F9026" s="3" t="s">
        <v>109</v>
      </c>
      <c r="G9026" s="3" t="s">
        <v>109</v>
      </c>
      <c r="H9026" s="3" t="s">
        <v>109</v>
      </c>
      <c r="I9026" s="3" t="s">
        <v>109</v>
      </c>
      <c r="J9026" s="3" t="s">
        <v>109</v>
      </c>
      <c r="K9026" s="3" t="s">
        <v>109</v>
      </c>
      <c r="L9026" s="3" t="s">
        <v>109</v>
      </c>
      <c r="M9026" s="3" t="s">
        <v>109</v>
      </c>
      <c r="N9026" s="3" t="s">
        <v>109</v>
      </c>
      <c r="O9026" s="3" t="s">
        <v>109</v>
      </c>
    </row>
    <row r="9027" spans="1:15" x14ac:dyDescent="0.25">
      <c r="A9027" s="3" t="s">
        <v>18141</v>
      </c>
      <c r="B9027" s="3" t="s">
        <v>204092</v>
      </c>
      <c r="C9027" s="3" t="s">
        <v>163</v>
      </c>
      <c r="D9027" s="3">
        <v>23</v>
      </c>
      <c r="E9027" s="3">
        <v>1</v>
      </c>
      <c r="F9027" s="3">
        <v>3</v>
      </c>
      <c r="G9027" s="3">
        <v>0</v>
      </c>
      <c r="H9027" s="3">
        <v>1</v>
      </c>
      <c r="I9027" s="3">
        <v>0.96296296296296291</v>
      </c>
      <c r="J9027" s="3">
        <v>0.84779124789065852</v>
      </c>
      <c r="K9027" s="3">
        <v>0.97872340425531912</v>
      </c>
      <c r="L9027" s="3">
        <v>0.95833333333333337</v>
      </c>
      <c r="M9027" s="3">
        <v>1</v>
      </c>
      <c r="N9027" s="3">
        <v>1</v>
      </c>
      <c r="O9027" s="3">
        <v>0.75</v>
      </c>
    </row>
    <row r="9028" spans="1:15" x14ac:dyDescent="0.25">
      <c r="A9028" s="3" t="s">
        <v>18141</v>
      </c>
      <c r="B9028" s="3" t="s">
        <v>204093</v>
      </c>
      <c r="C9028" s="3" t="s">
        <v>163</v>
      </c>
      <c r="D9028" s="3">
        <v>23</v>
      </c>
      <c r="E9028" s="3">
        <v>1</v>
      </c>
      <c r="F9028" s="3">
        <v>2</v>
      </c>
      <c r="G9028" s="3">
        <v>1</v>
      </c>
      <c r="H9028" s="3">
        <v>0.98611111111111116</v>
      </c>
      <c r="I9028" s="3">
        <v>0.92592592592592593</v>
      </c>
      <c r="J9028" s="3">
        <v>0.625</v>
      </c>
      <c r="K9028" s="3">
        <v>0.95833333333333337</v>
      </c>
      <c r="L9028" s="3">
        <v>0.95833333333333337</v>
      </c>
      <c r="M9028" s="3">
        <v>0.66666666666666663</v>
      </c>
      <c r="N9028" s="3">
        <v>0.95833333333333337</v>
      </c>
      <c r="O9028" s="3">
        <v>0.66666666666666663</v>
      </c>
    </row>
    <row r="9029" spans="1:15" x14ac:dyDescent="0.25">
      <c r="A9029" s="3" t="s">
        <v>18141</v>
      </c>
      <c r="B9029" s="3" t="s">
        <v>204094</v>
      </c>
      <c r="C9029" s="3" t="s">
        <v>163</v>
      </c>
      <c r="D9029" s="3">
        <v>22</v>
      </c>
      <c r="E9029" s="3">
        <v>2</v>
      </c>
      <c r="F9029" s="3">
        <v>3</v>
      </c>
      <c r="G9029" s="3">
        <v>0</v>
      </c>
      <c r="H9029" s="3">
        <v>1</v>
      </c>
      <c r="I9029" s="3">
        <v>0.92592592592592593</v>
      </c>
      <c r="J9029" s="3">
        <v>0.74161984870956632</v>
      </c>
      <c r="K9029" s="3">
        <v>0.95652173913043481</v>
      </c>
      <c r="L9029" s="3">
        <v>0.91666666666666663</v>
      </c>
      <c r="M9029" s="3">
        <v>1</v>
      </c>
      <c r="N9029" s="3">
        <v>1</v>
      </c>
      <c r="O9029" s="3">
        <v>0.6</v>
      </c>
    </row>
    <row r="9030" spans="1:15" x14ac:dyDescent="0.25">
      <c r="A9030" s="3" t="s">
        <v>18141</v>
      </c>
      <c r="B9030" s="3" t="s">
        <v>204096</v>
      </c>
      <c r="C9030" s="3" t="s">
        <v>163</v>
      </c>
      <c r="D9030" s="3">
        <v>23</v>
      </c>
      <c r="E9030" s="3">
        <v>1</v>
      </c>
      <c r="F9030" s="3">
        <v>3</v>
      </c>
      <c r="G9030" s="3">
        <v>0</v>
      </c>
      <c r="H9030" s="3">
        <v>1</v>
      </c>
      <c r="I9030" s="3">
        <v>0.96296296296296291</v>
      </c>
      <c r="J9030" s="3">
        <v>0.84779124789065852</v>
      </c>
      <c r="K9030" s="3">
        <v>0.97872340425531912</v>
      </c>
      <c r="L9030" s="3">
        <v>0.95833333333333337</v>
      </c>
      <c r="M9030" s="3">
        <v>1</v>
      </c>
      <c r="N9030" s="3">
        <v>1</v>
      </c>
      <c r="O9030" s="3">
        <v>0.75</v>
      </c>
    </row>
    <row r="9031" spans="1:15" x14ac:dyDescent="0.25">
      <c r="A9031" s="3" t="s">
        <v>18141</v>
      </c>
      <c r="B9031" s="3" t="s">
        <v>204097</v>
      </c>
      <c r="C9031" s="3" t="s">
        <v>163</v>
      </c>
      <c r="D9031" s="3">
        <v>12</v>
      </c>
      <c r="E9031" s="3">
        <v>12</v>
      </c>
      <c r="F9031" s="3">
        <v>3</v>
      </c>
      <c r="G9031" s="3">
        <v>0</v>
      </c>
      <c r="H9031" s="3">
        <v>0.95833333333333337</v>
      </c>
      <c r="I9031" s="3">
        <v>0.55555555555555558</v>
      </c>
      <c r="J9031" s="3">
        <v>0.31622776601683789</v>
      </c>
      <c r="K9031" s="3">
        <v>0.66666666666666663</v>
      </c>
      <c r="L9031" s="3">
        <v>0.5</v>
      </c>
      <c r="M9031" s="3">
        <v>1</v>
      </c>
      <c r="N9031" s="3">
        <v>1</v>
      </c>
      <c r="O9031" s="3">
        <v>0.2</v>
      </c>
    </row>
    <row r="9032" spans="1:15" x14ac:dyDescent="0.25">
      <c r="A9032" s="3" t="s">
        <v>18141</v>
      </c>
      <c r="B9032" s="3" t="s">
        <v>204099</v>
      </c>
      <c r="C9032" s="3" t="s">
        <v>163</v>
      </c>
      <c r="D9032" s="3">
        <v>18</v>
      </c>
      <c r="E9032" s="3">
        <v>6</v>
      </c>
      <c r="F9032" s="3">
        <v>3</v>
      </c>
      <c r="G9032" s="3">
        <v>0</v>
      </c>
      <c r="H9032" s="3">
        <v>0.875</v>
      </c>
      <c r="I9032" s="3">
        <v>0.77777777777777779</v>
      </c>
      <c r="J9032" s="3">
        <v>0.5</v>
      </c>
      <c r="K9032" s="3">
        <v>0.8571428571428571</v>
      </c>
      <c r="L9032" s="3">
        <v>0.75</v>
      </c>
      <c r="M9032" s="3">
        <v>1</v>
      </c>
      <c r="N9032" s="3">
        <v>1</v>
      </c>
      <c r="O9032" s="3">
        <v>0.33333333333333331</v>
      </c>
    </row>
    <row r="9033" spans="1:15" x14ac:dyDescent="0.25">
      <c r="A9033" s="3" t="s">
        <v>18141</v>
      </c>
      <c r="B9033" s="3" t="s">
        <v>204101</v>
      </c>
      <c r="C9033" s="3" t="s">
        <v>163</v>
      </c>
      <c r="D9033" s="3">
        <v>23</v>
      </c>
      <c r="E9033" s="3">
        <v>1</v>
      </c>
      <c r="F9033" s="3">
        <v>2</v>
      </c>
      <c r="G9033" s="3">
        <v>1</v>
      </c>
      <c r="H9033" s="3">
        <v>0.97222222222222221</v>
      </c>
      <c r="I9033" s="3">
        <v>0.92592592592592593</v>
      </c>
      <c r="J9033" s="3">
        <v>0.625</v>
      </c>
      <c r="K9033" s="3">
        <v>0.95833333333333337</v>
      </c>
      <c r="L9033" s="3">
        <v>0.95833333333333337</v>
      </c>
      <c r="M9033" s="3">
        <v>0.66666666666666663</v>
      </c>
      <c r="N9033" s="3">
        <v>0.95833333333333337</v>
      </c>
      <c r="O9033" s="3">
        <v>0.66666666666666663</v>
      </c>
    </row>
    <row r="9034" spans="1:15" x14ac:dyDescent="0.25">
      <c r="A9034" s="3" t="s">
        <v>18141</v>
      </c>
      <c r="B9034" s="3" t="s">
        <v>204102</v>
      </c>
      <c r="C9034" s="3" t="s">
        <v>163</v>
      </c>
      <c r="D9034" s="3">
        <v>23</v>
      </c>
      <c r="E9034" s="3">
        <v>1</v>
      </c>
      <c r="F9034" s="3">
        <v>3</v>
      </c>
      <c r="G9034" s="3">
        <v>0</v>
      </c>
      <c r="H9034" s="3">
        <v>0.95833333333333337</v>
      </c>
      <c r="I9034" s="3">
        <v>0.96296296296296291</v>
      </c>
      <c r="J9034" s="3">
        <v>0.84779124789065852</v>
      </c>
      <c r="K9034" s="3">
        <v>0.97872340425531912</v>
      </c>
      <c r="L9034" s="3">
        <v>0.95833333333333337</v>
      </c>
      <c r="M9034" s="3">
        <v>1</v>
      </c>
      <c r="N9034" s="3">
        <v>1</v>
      </c>
      <c r="O9034" s="3">
        <v>0.75</v>
      </c>
    </row>
    <row r="9035" spans="1:15" x14ac:dyDescent="0.25">
      <c r="A9035" s="3" t="s">
        <v>18141</v>
      </c>
      <c r="B9035" s="3" t="s">
        <v>204104</v>
      </c>
      <c r="C9035" s="3" t="s">
        <v>163</v>
      </c>
      <c r="D9035" s="3">
        <v>22</v>
      </c>
      <c r="E9035" s="3">
        <v>2</v>
      </c>
      <c r="F9035" s="3">
        <v>3</v>
      </c>
      <c r="G9035" s="3">
        <v>0</v>
      </c>
      <c r="H9035" s="3">
        <v>0.97222222222222232</v>
      </c>
      <c r="I9035" s="3">
        <v>0.92592592592592593</v>
      </c>
      <c r="J9035" s="3">
        <v>0.74161984870956632</v>
      </c>
      <c r="K9035" s="3">
        <v>0.95652173913043481</v>
      </c>
      <c r="L9035" s="3">
        <v>0.91666666666666663</v>
      </c>
      <c r="M9035" s="3">
        <v>1</v>
      </c>
      <c r="N9035" s="3">
        <v>1</v>
      </c>
      <c r="O9035" s="3">
        <v>0.6</v>
      </c>
    </row>
    <row r="9036" spans="1:15" x14ac:dyDescent="0.25">
      <c r="A9036" s="3" t="s">
        <v>18141</v>
      </c>
      <c r="B9036" s="3" t="s">
        <v>204106</v>
      </c>
      <c r="C9036" s="3" t="s">
        <v>163</v>
      </c>
      <c r="D9036" s="3">
        <v>20</v>
      </c>
      <c r="E9036" s="3">
        <v>4</v>
      </c>
      <c r="F9036" s="3">
        <v>2</v>
      </c>
      <c r="G9036" s="3">
        <v>1</v>
      </c>
      <c r="H9036" s="3">
        <v>0.83333333333333337</v>
      </c>
      <c r="I9036" s="3">
        <v>0.81481481481481477</v>
      </c>
      <c r="J9036" s="3">
        <v>0.3779644730092272</v>
      </c>
      <c r="K9036" s="3">
        <v>0.88888888888888884</v>
      </c>
      <c r="L9036" s="3">
        <v>0.83333333333333337</v>
      </c>
      <c r="M9036" s="3">
        <v>0.66666666666666663</v>
      </c>
      <c r="N9036" s="3">
        <v>0.95238095238095233</v>
      </c>
      <c r="O9036" s="3">
        <v>0.33333333333333331</v>
      </c>
    </row>
    <row r="9037" spans="1:15" x14ac:dyDescent="0.25">
      <c r="A9037" s="3" t="s">
        <v>18141</v>
      </c>
      <c r="B9037" s="3" t="s">
        <v>204108</v>
      </c>
      <c r="C9037" s="3" t="s">
        <v>163</v>
      </c>
      <c r="D9037" s="3">
        <v>22</v>
      </c>
      <c r="E9037" s="3">
        <v>2</v>
      </c>
      <c r="F9037" s="3">
        <v>3</v>
      </c>
      <c r="G9037" s="3">
        <v>0</v>
      </c>
      <c r="H9037" s="3">
        <v>0.97222222222222221</v>
      </c>
      <c r="I9037" s="3">
        <v>0.92592592592592593</v>
      </c>
      <c r="J9037" s="3">
        <v>0.74161984870956632</v>
      </c>
      <c r="K9037" s="3">
        <v>0.95652173913043481</v>
      </c>
      <c r="L9037" s="3">
        <v>0.91666666666666663</v>
      </c>
      <c r="M9037" s="3">
        <v>1</v>
      </c>
      <c r="N9037" s="3">
        <v>1</v>
      </c>
      <c r="O9037" s="3">
        <v>0.6</v>
      </c>
    </row>
    <row r="9038" spans="1:15" x14ac:dyDescent="0.25">
      <c r="A9038" s="3" t="s">
        <v>18141</v>
      </c>
      <c r="B9038" s="3" t="s">
        <v>204109</v>
      </c>
      <c r="C9038" s="3" t="s">
        <v>163</v>
      </c>
      <c r="D9038" s="3">
        <v>24</v>
      </c>
      <c r="E9038" s="3">
        <v>0</v>
      </c>
      <c r="F9038" s="3">
        <v>2</v>
      </c>
      <c r="G9038" s="3">
        <v>1</v>
      </c>
      <c r="H9038" s="3">
        <v>1</v>
      </c>
      <c r="I9038" s="3">
        <v>0.96296296296296291</v>
      </c>
      <c r="J9038" s="3">
        <v>0.8</v>
      </c>
      <c r="K9038" s="3">
        <v>0.97959183673469385</v>
      </c>
      <c r="L9038" s="3">
        <v>1</v>
      </c>
      <c r="M9038" s="3">
        <v>0.66666666666666663</v>
      </c>
      <c r="N9038" s="3">
        <v>0.96</v>
      </c>
      <c r="O9038" s="3">
        <v>1</v>
      </c>
    </row>
    <row r="9039" spans="1:15" x14ac:dyDescent="0.25">
      <c r="A9039" s="3" t="s">
        <v>18141</v>
      </c>
      <c r="B9039" s="3" t="s">
        <v>204111</v>
      </c>
      <c r="C9039" s="3" t="s">
        <v>163</v>
      </c>
      <c r="D9039" s="3">
        <v>0</v>
      </c>
      <c r="E9039" s="3">
        <v>24</v>
      </c>
      <c r="F9039" s="3">
        <v>3</v>
      </c>
      <c r="G9039" s="3">
        <v>0</v>
      </c>
      <c r="H9039" s="3">
        <v>0.95833333333333337</v>
      </c>
      <c r="I9039" s="3">
        <v>0.1111111111111111</v>
      </c>
      <c r="J9039" s="3" t="s">
        <v>109</v>
      </c>
      <c r="K9039" s="3">
        <v>0</v>
      </c>
      <c r="L9039" s="3">
        <v>0</v>
      </c>
      <c r="M9039" s="3">
        <v>1</v>
      </c>
      <c r="N9039" s="3" t="s">
        <v>109</v>
      </c>
      <c r="O9039" s="3">
        <v>0.1111111111111111</v>
      </c>
    </row>
    <row r="9040" spans="1:15" x14ac:dyDescent="0.25">
      <c r="A9040" s="3" t="s">
        <v>18141</v>
      </c>
      <c r="B9040" s="3" t="s">
        <v>204113</v>
      </c>
      <c r="C9040" s="3" t="s">
        <v>163</v>
      </c>
      <c r="D9040" s="3">
        <v>24</v>
      </c>
      <c r="E9040" s="3">
        <v>0</v>
      </c>
      <c r="F9040" s="3">
        <v>1</v>
      </c>
      <c r="G9040" s="3">
        <v>2</v>
      </c>
      <c r="H9040" s="3">
        <v>0.97222222222222221</v>
      </c>
      <c r="I9040" s="3">
        <v>0.92592592592592593</v>
      </c>
      <c r="J9040" s="3">
        <v>0.55470019622522904</v>
      </c>
      <c r="K9040" s="3">
        <v>0.96</v>
      </c>
      <c r="L9040" s="3">
        <v>1</v>
      </c>
      <c r="M9040" s="3">
        <v>0.33333333333333331</v>
      </c>
      <c r="N9040" s="3">
        <v>0.92307692307692313</v>
      </c>
      <c r="O9040" s="3">
        <v>1</v>
      </c>
    </row>
    <row r="9041" spans="1:15" x14ac:dyDescent="0.25">
      <c r="A9041" s="3" t="s">
        <v>18141</v>
      </c>
      <c r="B9041" s="3" t="s">
        <v>204114</v>
      </c>
      <c r="C9041" s="3" t="s">
        <v>163</v>
      </c>
      <c r="D9041" s="3">
        <v>23</v>
      </c>
      <c r="E9041" s="3">
        <v>1</v>
      </c>
      <c r="F9041" s="3">
        <v>1</v>
      </c>
      <c r="G9041" s="3">
        <v>2</v>
      </c>
      <c r="H9041" s="3">
        <v>0.97222222222222221</v>
      </c>
      <c r="I9041" s="3">
        <v>0.88888888888888884</v>
      </c>
      <c r="J9041" s="3">
        <v>0.35</v>
      </c>
      <c r="K9041" s="3">
        <v>0.93877551020408168</v>
      </c>
      <c r="L9041" s="3">
        <v>0.95833333333333337</v>
      </c>
      <c r="M9041" s="3">
        <v>0.33333333333333331</v>
      </c>
      <c r="N9041" s="3">
        <v>0.92</v>
      </c>
      <c r="O9041" s="3">
        <v>0.5</v>
      </c>
    </row>
    <row r="9042" spans="1:15" x14ac:dyDescent="0.25">
      <c r="A9042" s="3" t="s">
        <v>18141</v>
      </c>
      <c r="B9042" s="3" t="s">
        <v>204116</v>
      </c>
      <c r="C9042" s="3" t="s">
        <v>163</v>
      </c>
      <c r="D9042" s="3">
        <v>22</v>
      </c>
      <c r="E9042" s="3">
        <v>2</v>
      </c>
      <c r="F9042" s="3">
        <v>2</v>
      </c>
      <c r="G9042" s="3">
        <v>1</v>
      </c>
      <c r="H9042" s="3">
        <v>0.95833333333333337</v>
      </c>
      <c r="I9042" s="3">
        <v>0.88888888888888884</v>
      </c>
      <c r="J9042" s="3">
        <v>0.51604684654213995</v>
      </c>
      <c r="K9042" s="3">
        <v>0.93617021276595747</v>
      </c>
      <c r="L9042" s="3">
        <v>0.91666666666666663</v>
      </c>
      <c r="M9042" s="3">
        <v>0.66666666666666663</v>
      </c>
      <c r="N9042" s="3">
        <v>0.95652173913043481</v>
      </c>
      <c r="O9042" s="3">
        <v>0.5</v>
      </c>
    </row>
    <row r="9043" spans="1:15" x14ac:dyDescent="0.25">
      <c r="A9043" s="3" t="s">
        <v>18141</v>
      </c>
      <c r="B9043" s="3" t="s">
        <v>204118</v>
      </c>
      <c r="C9043" s="3" t="s">
        <v>106</v>
      </c>
      <c r="D9043" s="3">
        <v>24</v>
      </c>
      <c r="E9043" s="3">
        <v>0</v>
      </c>
      <c r="F9043" s="3">
        <v>0</v>
      </c>
      <c r="G9043" s="3">
        <v>2</v>
      </c>
      <c r="H9043" s="3">
        <v>0.89583333333333337</v>
      </c>
      <c r="I9043" s="3">
        <v>0.92307692307692313</v>
      </c>
      <c r="J9043" s="3" t="s">
        <v>109</v>
      </c>
      <c r="K9043" s="3">
        <v>0.96</v>
      </c>
      <c r="L9043" s="3">
        <v>1</v>
      </c>
      <c r="M9043" s="3">
        <v>0</v>
      </c>
      <c r="N9043" s="3">
        <v>0.92307692307692313</v>
      </c>
      <c r="O9043" s="3" t="s">
        <v>109</v>
      </c>
    </row>
    <row r="9044" spans="1:15" x14ac:dyDescent="0.25">
      <c r="A9044" s="3" t="s">
        <v>18141</v>
      </c>
      <c r="B9044" s="3" t="s">
        <v>204120</v>
      </c>
      <c r="C9044" s="3" t="s">
        <v>163</v>
      </c>
      <c r="D9044" s="3">
        <v>22</v>
      </c>
      <c r="E9044" s="3">
        <v>2</v>
      </c>
      <c r="F9044" s="3">
        <v>3</v>
      </c>
      <c r="G9044" s="3">
        <v>0</v>
      </c>
      <c r="H9044" s="3">
        <v>0.97222222222222221</v>
      </c>
      <c r="I9044" s="3">
        <v>0.92592592592592593</v>
      </c>
      <c r="J9044" s="3">
        <v>0.74161984870956632</v>
      </c>
      <c r="K9044" s="3">
        <v>0.95652173913043481</v>
      </c>
      <c r="L9044" s="3">
        <v>0.91666666666666663</v>
      </c>
      <c r="M9044" s="3">
        <v>1</v>
      </c>
      <c r="N9044" s="3">
        <v>1</v>
      </c>
      <c r="O9044" s="3">
        <v>0.6</v>
      </c>
    </row>
    <row r="9045" spans="1:15" x14ac:dyDescent="0.25">
      <c r="A9045" s="3" t="s">
        <v>18141</v>
      </c>
      <c r="B9045" s="3" t="s">
        <v>204122</v>
      </c>
      <c r="C9045" s="3" t="s">
        <v>163</v>
      </c>
      <c r="D9045" s="3">
        <v>24</v>
      </c>
      <c r="E9045" s="3">
        <v>0</v>
      </c>
      <c r="F9045" s="3">
        <v>2</v>
      </c>
      <c r="G9045" s="3">
        <v>1</v>
      </c>
      <c r="H9045" s="3">
        <v>0.98611111111111116</v>
      </c>
      <c r="I9045" s="3">
        <v>0.96296296296296291</v>
      </c>
      <c r="J9045" s="3">
        <v>0.8</v>
      </c>
      <c r="K9045" s="3">
        <v>0.97959183673469385</v>
      </c>
      <c r="L9045" s="3">
        <v>1</v>
      </c>
      <c r="M9045" s="3">
        <v>0.66666666666666663</v>
      </c>
      <c r="N9045" s="3">
        <v>0.96</v>
      </c>
      <c r="O9045" s="3">
        <v>1</v>
      </c>
    </row>
    <row r="9046" spans="1:15" x14ac:dyDescent="0.25">
      <c r="A9046" s="3" t="s">
        <v>18141</v>
      </c>
      <c r="B9046" s="3" t="s">
        <v>204123</v>
      </c>
      <c r="C9046" s="3" t="s">
        <v>163</v>
      </c>
      <c r="D9046" s="3">
        <v>21</v>
      </c>
      <c r="E9046" s="3">
        <v>3</v>
      </c>
      <c r="F9046" s="3">
        <v>1</v>
      </c>
      <c r="G9046" s="3">
        <v>2</v>
      </c>
      <c r="H9046" s="3">
        <v>0.88194444444444442</v>
      </c>
      <c r="I9046" s="3">
        <v>0.81481481481481477</v>
      </c>
      <c r="J9046" s="3">
        <v>0.18430244519362141</v>
      </c>
      <c r="K9046" s="3">
        <v>0.8936170212765957</v>
      </c>
      <c r="L9046" s="3">
        <v>0.875</v>
      </c>
      <c r="M9046" s="3">
        <v>0.33333333333333331</v>
      </c>
      <c r="N9046" s="3">
        <v>0.91304347826086951</v>
      </c>
      <c r="O9046" s="3">
        <v>0.25</v>
      </c>
    </row>
    <row r="9047" spans="1:15" x14ac:dyDescent="0.25">
      <c r="A9047" s="3" t="s">
        <v>18141</v>
      </c>
      <c r="B9047" s="3" t="s">
        <v>204125</v>
      </c>
      <c r="C9047" s="3" t="s">
        <v>163</v>
      </c>
      <c r="D9047" s="3">
        <v>0</v>
      </c>
      <c r="E9047" s="3">
        <v>24</v>
      </c>
      <c r="F9047" s="3">
        <v>3</v>
      </c>
      <c r="G9047" s="3">
        <v>0</v>
      </c>
      <c r="H9047" s="3">
        <v>0.95833333333333337</v>
      </c>
      <c r="I9047" s="3">
        <v>0.1111111111111111</v>
      </c>
      <c r="J9047" s="3" t="s">
        <v>109</v>
      </c>
      <c r="K9047" s="3">
        <v>0</v>
      </c>
      <c r="L9047" s="3">
        <v>0</v>
      </c>
      <c r="M9047" s="3">
        <v>1</v>
      </c>
      <c r="N9047" s="3" t="s">
        <v>109</v>
      </c>
      <c r="O9047" s="3">
        <v>0.1111111111111111</v>
      </c>
    </row>
    <row r="9048" spans="1:15" x14ac:dyDescent="0.25">
      <c r="A9048" s="3" t="s">
        <v>18141</v>
      </c>
      <c r="B9048" s="3" t="s">
        <v>203977</v>
      </c>
      <c r="C9048" s="3" t="s">
        <v>163</v>
      </c>
      <c r="D9048" s="3">
        <v>22</v>
      </c>
      <c r="E9048" s="3">
        <v>2</v>
      </c>
      <c r="F9048" s="3">
        <v>1</v>
      </c>
      <c r="G9048" s="3">
        <v>2</v>
      </c>
      <c r="H9048" s="3">
        <v>0.84722222222222221</v>
      </c>
      <c r="I9048" s="3">
        <v>0.85185185185185186</v>
      </c>
      <c r="J9048" s="3">
        <v>0.25</v>
      </c>
      <c r="K9048" s="3">
        <v>0.91666666666666663</v>
      </c>
      <c r="L9048" s="3">
        <v>0.91666666666666663</v>
      </c>
      <c r="M9048" s="3">
        <v>0.33333333333333331</v>
      </c>
      <c r="N9048" s="3">
        <v>0.91666666666666663</v>
      </c>
      <c r="O9048" s="3">
        <v>0.33333333333333331</v>
      </c>
    </row>
    <row r="9049" spans="1:15" x14ac:dyDescent="0.25">
      <c r="A9049" s="3" t="s">
        <v>18141</v>
      </c>
      <c r="B9049" s="3" t="s">
        <v>203984</v>
      </c>
      <c r="C9049" s="3" t="s">
        <v>163</v>
      </c>
      <c r="D9049" s="3">
        <v>22</v>
      </c>
      <c r="E9049" s="3">
        <v>2</v>
      </c>
      <c r="F9049" s="3">
        <v>3</v>
      </c>
      <c r="G9049" s="3">
        <v>0</v>
      </c>
      <c r="H9049" s="3">
        <v>0.97222222222222221</v>
      </c>
      <c r="I9049" s="3">
        <v>0.92592592592592593</v>
      </c>
      <c r="J9049" s="3">
        <v>0.74161984870956632</v>
      </c>
      <c r="K9049" s="3">
        <v>0.95652173913043481</v>
      </c>
      <c r="L9049" s="3">
        <v>0.91666666666666663</v>
      </c>
      <c r="M9049" s="3">
        <v>1</v>
      </c>
      <c r="N9049" s="3">
        <v>1</v>
      </c>
      <c r="O9049" s="3">
        <v>0.6</v>
      </c>
    </row>
    <row r="9050" spans="1:15" x14ac:dyDescent="0.25">
      <c r="A9050" s="3" t="s">
        <v>18141</v>
      </c>
      <c r="B9050" s="3" t="s">
        <v>203974</v>
      </c>
      <c r="C9050" s="3" t="s">
        <v>163</v>
      </c>
      <c r="D9050" s="3">
        <v>22</v>
      </c>
      <c r="E9050" s="3">
        <v>2</v>
      </c>
      <c r="F9050" s="3">
        <v>2</v>
      </c>
      <c r="G9050" s="3">
        <v>1</v>
      </c>
      <c r="H9050" s="3">
        <v>0.93055555555555547</v>
      </c>
      <c r="I9050" s="3">
        <v>0.88888888888888884</v>
      </c>
      <c r="J9050" s="3">
        <v>0.51604684654213995</v>
      </c>
      <c r="K9050" s="3">
        <v>0.93617021276595747</v>
      </c>
      <c r="L9050" s="3">
        <v>0.91666666666666663</v>
      </c>
      <c r="M9050" s="3">
        <v>0.66666666666666663</v>
      </c>
      <c r="N9050" s="3">
        <v>0.95652173913043481</v>
      </c>
      <c r="O9050" s="3">
        <v>0.5</v>
      </c>
    </row>
    <row r="9051" spans="1:15" x14ac:dyDescent="0.25">
      <c r="A9051" s="3" t="s">
        <v>18141</v>
      </c>
      <c r="B9051" s="3" t="s">
        <v>204127</v>
      </c>
      <c r="C9051" s="3" t="s">
        <v>163</v>
      </c>
      <c r="D9051" s="3">
        <v>23</v>
      </c>
      <c r="E9051" s="3">
        <v>1</v>
      </c>
      <c r="F9051" s="3">
        <v>3</v>
      </c>
      <c r="G9051" s="3">
        <v>0</v>
      </c>
      <c r="H9051" s="3">
        <v>0.97222222222222221</v>
      </c>
      <c r="I9051" s="3">
        <v>0.96296296296296291</v>
      </c>
      <c r="J9051" s="3">
        <v>0.84779124789065852</v>
      </c>
      <c r="K9051" s="3">
        <v>0.97872340425531912</v>
      </c>
      <c r="L9051" s="3">
        <v>0.95833333333333337</v>
      </c>
      <c r="M9051" s="3">
        <v>1</v>
      </c>
      <c r="N9051" s="3">
        <v>1</v>
      </c>
      <c r="O9051" s="3">
        <v>0.75</v>
      </c>
    </row>
    <row r="9052" spans="1:15" x14ac:dyDescent="0.25">
      <c r="A9052" s="3" t="s">
        <v>18141</v>
      </c>
      <c r="B9052" s="3" t="s">
        <v>204129</v>
      </c>
      <c r="C9052" s="3" t="s">
        <v>163</v>
      </c>
      <c r="D9052" s="3">
        <v>13</v>
      </c>
      <c r="E9052" s="3">
        <v>11</v>
      </c>
      <c r="F9052" s="3">
        <v>2</v>
      </c>
      <c r="G9052" s="3">
        <v>1</v>
      </c>
      <c r="H9052" s="3">
        <v>0.84722222222222232</v>
      </c>
      <c r="I9052" s="3">
        <v>0.55555555555555558</v>
      </c>
      <c r="J9052" s="3">
        <v>0.1310356045902398</v>
      </c>
      <c r="K9052" s="3">
        <v>0.68421052631578949</v>
      </c>
      <c r="L9052" s="3">
        <v>0.54166666666666663</v>
      </c>
      <c r="M9052" s="3">
        <v>0.66666666666666663</v>
      </c>
      <c r="N9052" s="3">
        <v>0.9285714285714286</v>
      </c>
      <c r="O9052" s="3">
        <v>0.15384615384615391</v>
      </c>
    </row>
    <row r="9053" spans="1:15" x14ac:dyDescent="0.25">
      <c r="A9053" s="3" t="s">
        <v>18141</v>
      </c>
      <c r="B9053" s="3" t="s">
        <v>204131</v>
      </c>
      <c r="C9053" s="3" t="s">
        <v>163</v>
      </c>
      <c r="D9053" s="3">
        <v>22</v>
      </c>
      <c r="E9053" s="3">
        <v>2</v>
      </c>
      <c r="F9053" s="3">
        <v>1</v>
      </c>
      <c r="G9053" s="3">
        <v>2</v>
      </c>
      <c r="H9053" s="3">
        <v>0.94444444444444442</v>
      </c>
      <c r="I9053" s="3">
        <v>0.85185185185185186</v>
      </c>
      <c r="J9053" s="3">
        <v>0.25</v>
      </c>
      <c r="K9053" s="3">
        <v>0.91666666666666663</v>
      </c>
      <c r="L9053" s="3">
        <v>0.91666666666666663</v>
      </c>
      <c r="M9053" s="3">
        <v>0.33333333333333331</v>
      </c>
      <c r="N9053" s="3">
        <v>0.91666666666666663</v>
      </c>
      <c r="O9053" s="3">
        <v>0.33333333333333331</v>
      </c>
    </row>
    <row r="9054" spans="1:15" x14ac:dyDescent="0.25">
      <c r="A9054" s="3" t="s">
        <v>18141</v>
      </c>
      <c r="B9054" s="3" t="s">
        <v>203982</v>
      </c>
      <c r="C9054" s="3" t="s">
        <v>163</v>
      </c>
      <c r="D9054" s="3">
        <v>24</v>
      </c>
      <c r="E9054" s="3">
        <v>0</v>
      </c>
      <c r="F9054" s="3">
        <v>1</v>
      </c>
      <c r="G9054" s="3">
        <v>2</v>
      </c>
      <c r="H9054" s="3">
        <v>0.91666666666666663</v>
      </c>
      <c r="I9054" s="3">
        <v>0.92592592592592593</v>
      </c>
      <c r="J9054" s="3">
        <v>0.55470019622522904</v>
      </c>
      <c r="K9054" s="3">
        <v>0.96</v>
      </c>
      <c r="L9054" s="3">
        <v>1</v>
      </c>
      <c r="M9054" s="3">
        <v>0.33333333333333331</v>
      </c>
      <c r="N9054" s="3">
        <v>0.92307692307692313</v>
      </c>
      <c r="O9054" s="3">
        <v>1</v>
      </c>
    </row>
    <row r="9055" spans="1:15" x14ac:dyDescent="0.25">
      <c r="A9055" s="3" t="s">
        <v>18141</v>
      </c>
      <c r="B9055" s="3" t="s">
        <v>204133</v>
      </c>
      <c r="C9055" s="3" t="s">
        <v>163</v>
      </c>
      <c r="D9055" s="3">
        <v>13</v>
      </c>
      <c r="E9055" s="3">
        <v>11</v>
      </c>
      <c r="F9055" s="3">
        <v>1</v>
      </c>
      <c r="G9055" s="3">
        <v>2</v>
      </c>
      <c r="H9055" s="3">
        <v>0.58333333333333337</v>
      </c>
      <c r="I9055" s="3">
        <v>0.51851851851851849</v>
      </c>
      <c r="J9055" s="3">
        <v>-7.9056941504209485E-2</v>
      </c>
      <c r="K9055" s="3">
        <v>0.66666666666666663</v>
      </c>
      <c r="L9055" s="3">
        <v>0.54166666666666663</v>
      </c>
      <c r="M9055" s="3">
        <v>0.33333333333333331</v>
      </c>
      <c r="N9055" s="3">
        <v>0.8666666666666667</v>
      </c>
      <c r="O9055" s="3">
        <v>8.3333333333333329E-2</v>
      </c>
    </row>
    <row r="9056" spans="1:15" x14ac:dyDescent="0.25">
      <c r="A9056" s="3" t="s">
        <v>18141</v>
      </c>
      <c r="B9056" s="3" t="s">
        <v>203980</v>
      </c>
      <c r="C9056" s="3" t="s">
        <v>163</v>
      </c>
      <c r="D9056" s="3">
        <v>24</v>
      </c>
      <c r="E9056" s="3">
        <v>0</v>
      </c>
      <c r="F9056" s="3">
        <v>0</v>
      </c>
      <c r="G9056" s="3">
        <v>3</v>
      </c>
      <c r="H9056" s="3">
        <v>1</v>
      </c>
      <c r="I9056" s="3">
        <v>0.88888888888888884</v>
      </c>
      <c r="J9056" s="3" t="s">
        <v>109</v>
      </c>
      <c r="K9056" s="3">
        <v>0.94117647058823528</v>
      </c>
      <c r="L9056" s="3">
        <v>1</v>
      </c>
      <c r="M9056" s="3">
        <v>0</v>
      </c>
      <c r="N9056" s="3">
        <v>0.88888888888888884</v>
      </c>
      <c r="O9056" s="3" t="s">
        <v>109</v>
      </c>
    </row>
    <row r="9057" spans="1:15" x14ac:dyDescent="0.25">
      <c r="A9057" s="3" t="s">
        <v>18141</v>
      </c>
      <c r="B9057" s="3" t="s">
        <v>204135</v>
      </c>
      <c r="C9057" s="3" t="s">
        <v>163</v>
      </c>
      <c r="D9057" s="3">
        <v>0</v>
      </c>
      <c r="E9057" s="3">
        <v>24</v>
      </c>
      <c r="F9057" s="3">
        <v>3</v>
      </c>
      <c r="G9057" s="3">
        <v>0</v>
      </c>
      <c r="H9057" s="3">
        <v>0.77083333333333326</v>
      </c>
      <c r="I9057" s="3">
        <v>0.1111111111111111</v>
      </c>
      <c r="J9057" s="3" t="s">
        <v>109</v>
      </c>
      <c r="K9057" s="3">
        <v>0</v>
      </c>
      <c r="L9057" s="3">
        <v>0</v>
      </c>
      <c r="M9057" s="3">
        <v>1</v>
      </c>
      <c r="N9057" s="3" t="s">
        <v>109</v>
      </c>
      <c r="O9057" s="3">
        <v>0.1111111111111111</v>
      </c>
    </row>
    <row r="9058" spans="1:15" x14ac:dyDescent="0.25">
      <c r="A9058" s="3" t="s">
        <v>18141</v>
      </c>
      <c r="B9058" s="3" t="s">
        <v>204136</v>
      </c>
      <c r="C9058" s="3" t="s">
        <v>163</v>
      </c>
      <c r="D9058" s="3">
        <v>0</v>
      </c>
      <c r="E9058" s="3">
        <v>24</v>
      </c>
      <c r="F9058" s="3">
        <v>3</v>
      </c>
      <c r="G9058" s="3">
        <v>0</v>
      </c>
      <c r="H9058" s="3">
        <v>0.83333333333333337</v>
      </c>
      <c r="I9058" s="3">
        <v>0.1111111111111111</v>
      </c>
      <c r="J9058" s="3" t="s">
        <v>109</v>
      </c>
      <c r="K9058" s="3">
        <v>0</v>
      </c>
      <c r="L9058" s="3">
        <v>0</v>
      </c>
      <c r="M9058" s="3">
        <v>1</v>
      </c>
      <c r="N9058" s="3" t="s">
        <v>109</v>
      </c>
      <c r="O9058" s="3">
        <v>0.1111111111111111</v>
      </c>
    </row>
    <row r="9059" spans="1:15" x14ac:dyDescent="0.25">
      <c r="A9059" s="3" t="s">
        <v>5283</v>
      </c>
      <c r="B9059" s="3" t="s">
        <v>204092</v>
      </c>
      <c r="C9059" s="3" t="s">
        <v>163</v>
      </c>
      <c r="D9059" s="3">
        <v>2</v>
      </c>
      <c r="E9059" s="3">
        <v>1</v>
      </c>
      <c r="F9059" s="3">
        <v>21</v>
      </c>
      <c r="G9059" s="3">
        <v>0</v>
      </c>
      <c r="H9059" s="3">
        <v>1</v>
      </c>
      <c r="I9059" s="3">
        <v>0.95833333333333337</v>
      </c>
      <c r="J9059" s="3">
        <v>0.7977240352174656</v>
      </c>
      <c r="K9059" s="3">
        <v>0.8</v>
      </c>
      <c r="L9059" s="3">
        <v>0.66666666666666663</v>
      </c>
      <c r="M9059" s="3">
        <v>1</v>
      </c>
      <c r="N9059" s="3">
        <v>1</v>
      </c>
      <c r="O9059" s="3">
        <v>0.95454545454545459</v>
      </c>
    </row>
    <row r="9060" spans="1:15" x14ac:dyDescent="0.25">
      <c r="A9060" s="3" t="s">
        <v>5283</v>
      </c>
      <c r="B9060" s="3" t="s">
        <v>204093</v>
      </c>
      <c r="C9060" s="3" t="s">
        <v>177</v>
      </c>
      <c r="D9060" s="3">
        <v>1</v>
      </c>
      <c r="E9060" s="3">
        <v>0</v>
      </c>
      <c r="F9060" s="3">
        <v>13</v>
      </c>
      <c r="G9060" s="3">
        <v>0</v>
      </c>
      <c r="H9060" s="3">
        <v>1</v>
      </c>
      <c r="I9060" s="3">
        <v>1</v>
      </c>
      <c r="J9060" s="3">
        <v>1</v>
      </c>
      <c r="K9060" s="3">
        <v>1</v>
      </c>
      <c r="L9060" s="3">
        <v>1</v>
      </c>
      <c r="M9060" s="3">
        <v>1</v>
      </c>
      <c r="N9060" s="3">
        <v>1</v>
      </c>
      <c r="O9060" s="3">
        <v>1</v>
      </c>
    </row>
    <row r="9061" spans="1:15" x14ac:dyDescent="0.25">
      <c r="A9061" s="3" t="s">
        <v>5283</v>
      </c>
      <c r="B9061" s="3" t="s">
        <v>204094</v>
      </c>
      <c r="C9061" s="3" t="s">
        <v>163</v>
      </c>
      <c r="D9061" s="3">
        <v>3</v>
      </c>
      <c r="E9061" s="3">
        <v>0</v>
      </c>
      <c r="F9061" s="3">
        <v>21</v>
      </c>
      <c r="G9061" s="3">
        <v>0</v>
      </c>
      <c r="H9061" s="3">
        <v>1</v>
      </c>
      <c r="I9061" s="3">
        <v>1</v>
      </c>
      <c r="J9061" s="3">
        <v>1</v>
      </c>
      <c r="K9061" s="3">
        <v>1</v>
      </c>
      <c r="L9061" s="3">
        <v>1</v>
      </c>
      <c r="M9061" s="3">
        <v>1</v>
      </c>
      <c r="N9061" s="3">
        <v>1</v>
      </c>
      <c r="O9061" s="3">
        <v>1</v>
      </c>
    </row>
    <row r="9062" spans="1:15" x14ac:dyDescent="0.25">
      <c r="A9062" s="3" t="s">
        <v>5283</v>
      </c>
      <c r="B9062" s="3" t="s">
        <v>204096</v>
      </c>
      <c r="C9062" s="3" t="s">
        <v>163</v>
      </c>
      <c r="D9062" s="3">
        <v>2</v>
      </c>
      <c r="E9062" s="3">
        <v>1</v>
      </c>
      <c r="F9062" s="3">
        <v>21</v>
      </c>
      <c r="G9062" s="3">
        <v>0</v>
      </c>
      <c r="H9062" s="3">
        <v>1</v>
      </c>
      <c r="I9062" s="3">
        <v>0.95833333333333337</v>
      </c>
      <c r="J9062" s="3">
        <v>0.7977240352174656</v>
      </c>
      <c r="K9062" s="3">
        <v>0.8</v>
      </c>
      <c r="L9062" s="3">
        <v>0.66666666666666663</v>
      </c>
      <c r="M9062" s="3">
        <v>1</v>
      </c>
      <c r="N9062" s="3">
        <v>1</v>
      </c>
      <c r="O9062" s="3">
        <v>0.95454545454545459</v>
      </c>
    </row>
    <row r="9063" spans="1:15" x14ac:dyDescent="0.25">
      <c r="A9063" s="3" t="s">
        <v>5283</v>
      </c>
      <c r="B9063" s="3" t="s">
        <v>204097</v>
      </c>
      <c r="C9063" s="3" t="s">
        <v>163</v>
      </c>
      <c r="D9063" s="3">
        <v>0</v>
      </c>
      <c r="E9063" s="3">
        <v>3</v>
      </c>
      <c r="F9063" s="3">
        <v>21</v>
      </c>
      <c r="G9063" s="3">
        <v>0</v>
      </c>
      <c r="H9063" s="3">
        <v>0.98412698412698407</v>
      </c>
      <c r="I9063" s="3">
        <v>0.875</v>
      </c>
      <c r="J9063" s="3" t="s">
        <v>109</v>
      </c>
      <c r="K9063" s="3">
        <v>0</v>
      </c>
      <c r="L9063" s="3">
        <v>0</v>
      </c>
      <c r="M9063" s="3">
        <v>1</v>
      </c>
      <c r="N9063" s="3" t="s">
        <v>109</v>
      </c>
      <c r="O9063" s="3">
        <v>0.875</v>
      </c>
    </row>
    <row r="9064" spans="1:15" x14ac:dyDescent="0.25">
      <c r="A9064" s="3" t="s">
        <v>5283</v>
      </c>
      <c r="B9064" s="3" t="s">
        <v>204099</v>
      </c>
      <c r="C9064" s="3" t="s">
        <v>163</v>
      </c>
      <c r="D9064" s="3">
        <v>0</v>
      </c>
      <c r="E9064" s="3">
        <v>3</v>
      </c>
      <c r="F9064" s="3">
        <v>21</v>
      </c>
      <c r="G9064" s="3">
        <v>0</v>
      </c>
      <c r="H9064" s="3">
        <v>0.93650793650793651</v>
      </c>
      <c r="I9064" s="3">
        <v>0.875</v>
      </c>
      <c r="J9064" s="3" t="s">
        <v>109</v>
      </c>
      <c r="K9064" s="3">
        <v>0</v>
      </c>
      <c r="L9064" s="3">
        <v>0</v>
      </c>
      <c r="M9064" s="3">
        <v>1</v>
      </c>
      <c r="N9064" s="3" t="s">
        <v>109</v>
      </c>
      <c r="O9064" s="3">
        <v>0.875</v>
      </c>
    </row>
    <row r="9065" spans="1:15" x14ac:dyDescent="0.25">
      <c r="A9065" s="3" t="s">
        <v>5283</v>
      </c>
      <c r="B9065" s="3" t="s">
        <v>204101</v>
      </c>
      <c r="C9065" s="3" t="s">
        <v>163</v>
      </c>
      <c r="D9065" s="3">
        <v>1</v>
      </c>
      <c r="E9065" s="3">
        <v>2</v>
      </c>
      <c r="F9065" s="3">
        <v>21</v>
      </c>
      <c r="G9065" s="3">
        <v>0</v>
      </c>
      <c r="H9065" s="3">
        <v>1</v>
      </c>
      <c r="I9065" s="3">
        <v>0.91666666666666663</v>
      </c>
      <c r="J9065" s="3">
        <v>0.55167728436737051</v>
      </c>
      <c r="K9065" s="3">
        <v>0.5</v>
      </c>
      <c r="L9065" s="3">
        <v>0.33333333333333331</v>
      </c>
      <c r="M9065" s="3">
        <v>1</v>
      </c>
      <c r="N9065" s="3">
        <v>1</v>
      </c>
      <c r="O9065" s="3">
        <v>0.91304347826086951</v>
      </c>
    </row>
    <row r="9066" spans="1:15" x14ac:dyDescent="0.25">
      <c r="A9066" s="3" t="s">
        <v>5283</v>
      </c>
      <c r="B9066" s="3" t="s">
        <v>204102</v>
      </c>
      <c r="C9066" s="3" t="s">
        <v>163</v>
      </c>
      <c r="D9066" s="3">
        <v>0</v>
      </c>
      <c r="E9066" s="3">
        <v>3</v>
      </c>
      <c r="F9066" s="3">
        <v>21</v>
      </c>
      <c r="G9066" s="3">
        <v>0</v>
      </c>
      <c r="H9066" s="3">
        <v>1</v>
      </c>
      <c r="I9066" s="3">
        <v>0.875</v>
      </c>
      <c r="J9066" s="3" t="s">
        <v>109</v>
      </c>
      <c r="K9066" s="3">
        <v>0</v>
      </c>
      <c r="L9066" s="3">
        <v>0</v>
      </c>
      <c r="M9066" s="3">
        <v>1</v>
      </c>
      <c r="N9066" s="3" t="s">
        <v>109</v>
      </c>
      <c r="O9066" s="3">
        <v>0.875</v>
      </c>
    </row>
    <row r="9067" spans="1:15" x14ac:dyDescent="0.25">
      <c r="A9067" s="3" t="s">
        <v>5283</v>
      </c>
      <c r="B9067" s="3" t="s">
        <v>204104</v>
      </c>
      <c r="C9067" s="3" t="s">
        <v>204153</v>
      </c>
      <c r="D9067" s="3">
        <v>0</v>
      </c>
      <c r="E9067" s="3">
        <v>2</v>
      </c>
      <c r="F9067" s="3">
        <v>21</v>
      </c>
      <c r="G9067" s="3">
        <v>0</v>
      </c>
      <c r="H9067" s="3">
        <v>0.96825396825396826</v>
      </c>
      <c r="I9067" s="3">
        <v>0.91304347826086951</v>
      </c>
      <c r="J9067" s="3" t="s">
        <v>109</v>
      </c>
      <c r="K9067" s="3">
        <v>0</v>
      </c>
      <c r="L9067" s="3">
        <v>0</v>
      </c>
      <c r="M9067" s="3">
        <v>1</v>
      </c>
      <c r="N9067" s="3" t="s">
        <v>109</v>
      </c>
      <c r="O9067" s="3">
        <v>0.91304347826086951</v>
      </c>
    </row>
    <row r="9068" spans="1:15" x14ac:dyDescent="0.25">
      <c r="A9068" s="3" t="s">
        <v>5283</v>
      </c>
      <c r="B9068" s="3" t="s">
        <v>204106</v>
      </c>
      <c r="C9068" s="3" t="s">
        <v>163</v>
      </c>
      <c r="D9068" s="3">
        <v>1</v>
      </c>
      <c r="E9068" s="3">
        <v>2</v>
      </c>
      <c r="F9068" s="3">
        <v>21</v>
      </c>
      <c r="G9068" s="3">
        <v>0</v>
      </c>
      <c r="H9068" s="3">
        <v>0.96825396825396826</v>
      </c>
      <c r="I9068" s="3">
        <v>0.91666666666666663</v>
      </c>
      <c r="J9068" s="3">
        <v>0.55167728436737051</v>
      </c>
      <c r="K9068" s="3">
        <v>0.5</v>
      </c>
      <c r="L9068" s="3">
        <v>0.33333333333333331</v>
      </c>
      <c r="M9068" s="3">
        <v>1</v>
      </c>
      <c r="N9068" s="3">
        <v>1</v>
      </c>
      <c r="O9068" s="3">
        <v>0.91304347826086951</v>
      </c>
    </row>
    <row r="9069" spans="1:15" x14ac:dyDescent="0.25">
      <c r="A9069" s="3" t="s">
        <v>5283</v>
      </c>
      <c r="B9069" s="3" t="s">
        <v>204108</v>
      </c>
      <c r="C9069" s="3" t="s">
        <v>163</v>
      </c>
      <c r="D9069" s="3">
        <v>1</v>
      </c>
      <c r="E9069" s="3">
        <v>2</v>
      </c>
      <c r="F9069" s="3">
        <v>21</v>
      </c>
      <c r="G9069" s="3">
        <v>0</v>
      </c>
      <c r="H9069" s="3">
        <v>0.95238095238095244</v>
      </c>
      <c r="I9069" s="3">
        <v>0.91666666666666663</v>
      </c>
      <c r="J9069" s="3">
        <v>0.55167728436737051</v>
      </c>
      <c r="K9069" s="3">
        <v>0.5</v>
      </c>
      <c r="L9069" s="3">
        <v>0.33333333333333331</v>
      </c>
      <c r="M9069" s="3">
        <v>1</v>
      </c>
      <c r="N9069" s="3">
        <v>1</v>
      </c>
      <c r="O9069" s="3">
        <v>0.91304347826086951</v>
      </c>
    </row>
    <row r="9070" spans="1:15" x14ac:dyDescent="0.25">
      <c r="A9070" s="3" t="s">
        <v>5283</v>
      </c>
      <c r="B9070" s="3" t="s">
        <v>204109</v>
      </c>
      <c r="C9070" s="3" t="s">
        <v>163</v>
      </c>
      <c r="D9070" s="3">
        <v>1</v>
      </c>
      <c r="E9070" s="3">
        <v>2</v>
      </c>
      <c r="F9070" s="3">
        <v>21</v>
      </c>
      <c r="G9070" s="3">
        <v>0</v>
      </c>
      <c r="H9070" s="3">
        <v>1</v>
      </c>
      <c r="I9070" s="3">
        <v>0.91666666666666663</v>
      </c>
      <c r="J9070" s="3">
        <v>0.55167728436737051</v>
      </c>
      <c r="K9070" s="3">
        <v>0.5</v>
      </c>
      <c r="L9070" s="3">
        <v>0.33333333333333331</v>
      </c>
      <c r="M9070" s="3">
        <v>1</v>
      </c>
      <c r="N9070" s="3">
        <v>1</v>
      </c>
      <c r="O9070" s="3">
        <v>0.91304347826086951</v>
      </c>
    </row>
    <row r="9071" spans="1:15" x14ac:dyDescent="0.25">
      <c r="A9071" s="3" t="s">
        <v>5283</v>
      </c>
      <c r="B9071" s="3" t="s">
        <v>204111</v>
      </c>
      <c r="C9071" s="3" t="s">
        <v>163</v>
      </c>
      <c r="D9071" s="3">
        <v>0</v>
      </c>
      <c r="E9071" s="3">
        <v>3</v>
      </c>
      <c r="F9071" s="3">
        <v>21</v>
      </c>
      <c r="G9071" s="3">
        <v>0</v>
      </c>
      <c r="H9071" s="3">
        <v>0.96825396825396814</v>
      </c>
      <c r="I9071" s="3">
        <v>0.875</v>
      </c>
      <c r="J9071" s="3" t="s">
        <v>109</v>
      </c>
      <c r="K9071" s="3">
        <v>0</v>
      </c>
      <c r="L9071" s="3">
        <v>0</v>
      </c>
      <c r="M9071" s="3">
        <v>1</v>
      </c>
      <c r="N9071" s="3" t="s">
        <v>109</v>
      </c>
      <c r="O9071" s="3">
        <v>0.875</v>
      </c>
    </row>
    <row r="9072" spans="1:15" x14ac:dyDescent="0.25">
      <c r="A9072" s="3" t="s">
        <v>5283</v>
      </c>
      <c r="B9072" s="3" t="s">
        <v>204113</v>
      </c>
      <c r="C9072" s="3" t="s">
        <v>163</v>
      </c>
      <c r="D9072" s="3">
        <v>3</v>
      </c>
      <c r="E9072" s="3">
        <v>0</v>
      </c>
      <c r="F9072" s="3">
        <v>17</v>
      </c>
      <c r="G9072" s="3">
        <v>4</v>
      </c>
      <c r="H9072" s="3">
        <v>0.98412698412698407</v>
      </c>
      <c r="I9072" s="3">
        <v>0.83333333333333337</v>
      </c>
      <c r="J9072" s="3">
        <v>0.58901508937395153</v>
      </c>
      <c r="K9072" s="3">
        <v>0.6</v>
      </c>
      <c r="L9072" s="3">
        <v>1</v>
      </c>
      <c r="M9072" s="3">
        <v>0.80952380952380953</v>
      </c>
      <c r="N9072" s="3">
        <v>0.42857142857142849</v>
      </c>
      <c r="O9072" s="3">
        <v>1</v>
      </c>
    </row>
    <row r="9073" spans="1:15" x14ac:dyDescent="0.25">
      <c r="A9073" s="3" t="s">
        <v>5283</v>
      </c>
      <c r="B9073" s="3" t="s">
        <v>204114</v>
      </c>
      <c r="C9073" s="3" t="s">
        <v>163</v>
      </c>
      <c r="D9073" s="3">
        <v>0</v>
      </c>
      <c r="E9073" s="3">
        <v>3</v>
      </c>
      <c r="F9073" s="3">
        <v>21</v>
      </c>
      <c r="G9073" s="3">
        <v>0</v>
      </c>
      <c r="H9073" s="3">
        <v>0.58730158730158732</v>
      </c>
      <c r="I9073" s="3">
        <v>0.875</v>
      </c>
      <c r="J9073" s="3" t="s">
        <v>109</v>
      </c>
      <c r="K9073" s="3">
        <v>0</v>
      </c>
      <c r="L9073" s="3">
        <v>0</v>
      </c>
      <c r="M9073" s="3">
        <v>1</v>
      </c>
      <c r="N9073" s="3" t="s">
        <v>109</v>
      </c>
      <c r="O9073" s="3">
        <v>0.875</v>
      </c>
    </row>
    <row r="9074" spans="1:15" x14ac:dyDescent="0.25">
      <c r="A9074" s="3" t="s">
        <v>5283</v>
      </c>
      <c r="B9074" s="3" t="s">
        <v>204116</v>
      </c>
      <c r="C9074" s="3" t="s">
        <v>163</v>
      </c>
      <c r="D9074" s="3">
        <v>3</v>
      </c>
      <c r="E9074" s="3">
        <v>0</v>
      </c>
      <c r="F9074" s="3">
        <v>20</v>
      </c>
      <c r="G9074" s="3">
        <v>1</v>
      </c>
      <c r="H9074" s="3">
        <v>0.98412698412698407</v>
      </c>
      <c r="I9074" s="3">
        <v>0.95833333333333337</v>
      </c>
      <c r="J9074" s="3">
        <v>0.84515425472851657</v>
      </c>
      <c r="K9074" s="3">
        <v>0.8571428571428571</v>
      </c>
      <c r="L9074" s="3">
        <v>1</v>
      </c>
      <c r="M9074" s="3">
        <v>0.95238095238095233</v>
      </c>
      <c r="N9074" s="3">
        <v>0.75</v>
      </c>
      <c r="O9074" s="3">
        <v>1</v>
      </c>
    </row>
    <row r="9075" spans="1:15" x14ac:dyDescent="0.25">
      <c r="A9075" s="3" t="s">
        <v>5283</v>
      </c>
      <c r="B9075" s="3" t="s">
        <v>204118</v>
      </c>
      <c r="C9075" s="3" t="s">
        <v>116</v>
      </c>
      <c r="D9075" s="3">
        <v>3</v>
      </c>
      <c r="E9075" s="3">
        <v>0</v>
      </c>
      <c r="F9075" s="3">
        <v>15</v>
      </c>
      <c r="G9075" s="3">
        <v>0</v>
      </c>
      <c r="H9075" s="3">
        <v>1</v>
      </c>
      <c r="I9075" s="3">
        <v>1</v>
      </c>
      <c r="J9075" s="3">
        <v>1</v>
      </c>
      <c r="K9075" s="3">
        <v>1</v>
      </c>
      <c r="L9075" s="3">
        <v>1</v>
      </c>
      <c r="M9075" s="3">
        <v>1</v>
      </c>
      <c r="N9075" s="3">
        <v>1</v>
      </c>
      <c r="O9075" s="3">
        <v>1</v>
      </c>
    </row>
    <row r="9076" spans="1:15" x14ac:dyDescent="0.25">
      <c r="A9076" s="3" t="s">
        <v>5283</v>
      </c>
      <c r="B9076" s="3" t="s">
        <v>204120</v>
      </c>
      <c r="C9076" s="3" t="s">
        <v>163</v>
      </c>
      <c r="D9076" s="3">
        <v>3</v>
      </c>
      <c r="E9076" s="3">
        <v>0</v>
      </c>
      <c r="F9076" s="3">
        <v>20</v>
      </c>
      <c r="G9076" s="3">
        <v>1</v>
      </c>
      <c r="H9076" s="3">
        <v>0.97619047619047616</v>
      </c>
      <c r="I9076" s="3">
        <v>0.95833333333333337</v>
      </c>
      <c r="J9076" s="3">
        <v>0.84515425472851657</v>
      </c>
      <c r="K9076" s="3">
        <v>0.8571428571428571</v>
      </c>
      <c r="L9076" s="3">
        <v>1</v>
      </c>
      <c r="M9076" s="3">
        <v>0.95238095238095233</v>
      </c>
      <c r="N9076" s="3">
        <v>0.75</v>
      </c>
      <c r="O9076" s="3">
        <v>1</v>
      </c>
    </row>
    <row r="9077" spans="1:15" x14ac:dyDescent="0.25">
      <c r="A9077" s="3" t="s">
        <v>5283</v>
      </c>
      <c r="B9077" s="3" t="s">
        <v>204122</v>
      </c>
      <c r="C9077" s="3" t="s">
        <v>163</v>
      </c>
      <c r="D9077" s="3">
        <v>0</v>
      </c>
      <c r="E9077" s="3">
        <v>3</v>
      </c>
      <c r="F9077" s="3">
        <v>21</v>
      </c>
      <c r="G9077" s="3">
        <v>0</v>
      </c>
      <c r="H9077" s="3">
        <v>1</v>
      </c>
      <c r="I9077" s="3">
        <v>0.875</v>
      </c>
      <c r="J9077" s="3" t="s">
        <v>109</v>
      </c>
      <c r="K9077" s="3">
        <v>0</v>
      </c>
      <c r="L9077" s="3">
        <v>0</v>
      </c>
      <c r="M9077" s="3">
        <v>1</v>
      </c>
      <c r="N9077" s="3" t="s">
        <v>109</v>
      </c>
      <c r="O9077" s="3">
        <v>0.875</v>
      </c>
    </row>
    <row r="9078" spans="1:15" x14ac:dyDescent="0.25">
      <c r="A9078" s="3" t="s">
        <v>5283</v>
      </c>
      <c r="B9078" s="3" t="s">
        <v>204123</v>
      </c>
      <c r="C9078" s="3" t="s">
        <v>163</v>
      </c>
      <c r="D9078" s="3">
        <v>3</v>
      </c>
      <c r="E9078" s="3">
        <v>0</v>
      </c>
      <c r="F9078" s="3">
        <v>19</v>
      </c>
      <c r="G9078" s="3">
        <v>2</v>
      </c>
      <c r="H9078" s="3">
        <v>1</v>
      </c>
      <c r="I9078" s="3">
        <v>0.91666666666666663</v>
      </c>
      <c r="J9078" s="3">
        <v>0.73678839761300718</v>
      </c>
      <c r="K9078" s="3">
        <v>0.75</v>
      </c>
      <c r="L9078" s="3">
        <v>1</v>
      </c>
      <c r="M9078" s="3">
        <v>0.90476190476190477</v>
      </c>
      <c r="N9078" s="3">
        <v>0.6</v>
      </c>
      <c r="O9078" s="3">
        <v>1</v>
      </c>
    </row>
    <row r="9079" spans="1:15" x14ac:dyDescent="0.25">
      <c r="A9079" s="3" t="s">
        <v>5283</v>
      </c>
      <c r="B9079" s="3" t="s">
        <v>204125</v>
      </c>
      <c r="C9079" s="3" t="s">
        <v>163</v>
      </c>
      <c r="D9079" s="3">
        <v>0</v>
      </c>
      <c r="E9079" s="3">
        <v>3</v>
      </c>
      <c r="F9079" s="3">
        <v>21</v>
      </c>
      <c r="G9079" s="3">
        <v>0</v>
      </c>
      <c r="H9079" s="3">
        <v>0.96825396825396814</v>
      </c>
      <c r="I9079" s="3">
        <v>0.875</v>
      </c>
      <c r="J9079" s="3" t="s">
        <v>109</v>
      </c>
      <c r="K9079" s="3">
        <v>0</v>
      </c>
      <c r="L9079" s="3">
        <v>0</v>
      </c>
      <c r="M9079" s="3">
        <v>1</v>
      </c>
      <c r="N9079" s="3" t="s">
        <v>109</v>
      </c>
      <c r="O9079" s="3">
        <v>0.875</v>
      </c>
    </row>
    <row r="9080" spans="1:15" x14ac:dyDescent="0.25">
      <c r="A9080" s="3" t="s">
        <v>5283</v>
      </c>
      <c r="B9080" s="3" t="s">
        <v>203977</v>
      </c>
      <c r="C9080" s="3" t="s">
        <v>163</v>
      </c>
      <c r="D9080" s="3">
        <v>3</v>
      </c>
      <c r="E9080" s="3">
        <v>0</v>
      </c>
      <c r="F9080" s="3">
        <v>15</v>
      </c>
      <c r="G9080" s="3">
        <v>6</v>
      </c>
      <c r="H9080" s="3">
        <v>0.98412698412698418</v>
      </c>
      <c r="I9080" s="3">
        <v>0.75</v>
      </c>
      <c r="J9080" s="3">
        <v>0.4879500364742666</v>
      </c>
      <c r="K9080" s="3">
        <v>0.5</v>
      </c>
      <c r="L9080" s="3">
        <v>1</v>
      </c>
      <c r="M9080" s="3">
        <v>0.7142857142857143</v>
      </c>
      <c r="N9080" s="3">
        <v>0.33333333333333331</v>
      </c>
      <c r="O9080" s="3">
        <v>1</v>
      </c>
    </row>
    <row r="9081" spans="1:15" x14ac:dyDescent="0.25">
      <c r="A9081" s="3" t="s">
        <v>5283</v>
      </c>
      <c r="B9081" s="3" t="s">
        <v>203984</v>
      </c>
      <c r="C9081" s="3" t="s">
        <v>163</v>
      </c>
      <c r="D9081" s="3">
        <v>2</v>
      </c>
      <c r="E9081" s="3">
        <v>1</v>
      </c>
      <c r="F9081" s="3">
        <v>21</v>
      </c>
      <c r="G9081" s="3">
        <v>0</v>
      </c>
      <c r="H9081" s="3">
        <v>0.96825396825396837</v>
      </c>
      <c r="I9081" s="3">
        <v>0.95833333333333337</v>
      </c>
      <c r="J9081" s="3">
        <v>0.7977240352174656</v>
      </c>
      <c r="K9081" s="3">
        <v>0.8</v>
      </c>
      <c r="L9081" s="3">
        <v>0.66666666666666663</v>
      </c>
      <c r="M9081" s="3">
        <v>1</v>
      </c>
      <c r="N9081" s="3">
        <v>1</v>
      </c>
      <c r="O9081" s="3">
        <v>0.95454545454545459</v>
      </c>
    </row>
    <row r="9082" spans="1:15" x14ac:dyDescent="0.25">
      <c r="A9082" s="3" t="s">
        <v>5283</v>
      </c>
      <c r="B9082" s="3" t="s">
        <v>203974</v>
      </c>
      <c r="C9082" s="3" t="s">
        <v>163</v>
      </c>
      <c r="D9082" s="3">
        <v>3</v>
      </c>
      <c r="E9082" s="3">
        <v>0</v>
      </c>
      <c r="F9082" s="3">
        <v>20</v>
      </c>
      <c r="G9082" s="3">
        <v>1</v>
      </c>
      <c r="H9082" s="3">
        <v>0.96825396825396826</v>
      </c>
      <c r="I9082" s="3">
        <v>0.95833333333333337</v>
      </c>
      <c r="J9082" s="3">
        <v>0.84515425472851657</v>
      </c>
      <c r="K9082" s="3">
        <v>0.8571428571428571</v>
      </c>
      <c r="L9082" s="3">
        <v>1</v>
      </c>
      <c r="M9082" s="3">
        <v>0.95238095238095233</v>
      </c>
      <c r="N9082" s="3">
        <v>0.75</v>
      </c>
      <c r="O9082" s="3">
        <v>1</v>
      </c>
    </row>
    <row r="9083" spans="1:15" x14ac:dyDescent="0.25">
      <c r="A9083" s="3" t="s">
        <v>5283</v>
      </c>
      <c r="B9083" s="3" t="s">
        <v>204127</v>
      </c>
      <c r="C9083" s="3" t="s">
        <v>163</v>
      </c>
      <c r="D9083" s="3">
        <v>3</v>
      </c>
      <c r="E9083" s="3">
        <v>0</v>
      </c>
      <c r="F9083" s="3">
        <v>21</v>
      </c>
      <c r="G9083" s="3">
        <v>0</v>
      </c>
      <c r="H9083" s="3">
        <v>1</v>
      </c>
      <c r="I9083" s="3">
        <v>1</v>
      </c>
      <c r="J9083" s="3">
        <v>1</v>
      </c>
      <c r="K9083" s="3">
        <v>1</v>
      </c>
      <c r="L9083" s="3">
        <v>1</v>
      </c>
      <c r="M9083" s="3">
        <v>1</v>
      </c>
      <c r="N9083" s="3">
        <v>1</v>
      </c>
      <c r="O9083" s="3">
        <v>1</v>
      </c>
    </row>
    <row r="9084" spans="1:15" x14ac:dyDescent="0.25">
      <c r="A9084" s="3" t="s">
        <v>5283</v>
      </c>
      <c r="B9084" s="3" t="s">
        <v>204129</v>
      </c>
      <c r="C9084" s="3" t="s">
        <v>163</v>
      </c>
      <c r="D9084" s="3">
        <v>0</v>
      </c>
      <c r="E9084" s="3">
        <v>3</v>
      </c>
      <c r="F9084" s="3">
        <v>21</v>
      </c>
      <c r="G9084" s="3">
        <v>0</v>
      </c>
      <c r="H9084" s="3">
        <v>0.90476190476190466</v>
      </c>
      <c r="I9084" s="3">
        <v>0.875</v>
      </c>
      <c r="J9084" s="3" t="s">
        <v>109</v>
      </c>
      <c r="K9084" s="3">
        <v>0</v>
      </c>
      <c r="L9084" s="3">
        <v>0</v>
      </c>
      <c r="M9084" s="3">
        <v>1</v>
      </c>
      <c r="N9084" s="3" t="s">
        <v>109</v>
      </c>
      <c r="O9084" s="3">
        <v>0.875</v>
      </c>
    </row>
    <row r="9085" spans="1:15" x14ac:dyDescent="0.25">
      <c r="A9085" s="3" t="s">
        <v>5283</v>
      </c>
      <c r="B9085" s="3" t="s">
        <v>204131</v>
      </c>
      <c r="C9085" s="3" t="s">
        <v>163</v>
      </c>
      <c r="D9085" s="3">
        <v>1</v>
      </c>
      <c r="E9085" s="3">
        <v>2</v>
      </c>
      <c r="F9085" s="3">
        <v>20</v>
      </c>
      <c r="G9085" s="3">
        <v>1</v>
      </c>
      <c r="H9085" s="3">
        <v>0.92063492063492069</v>
      </c>
      <c r="I9085" s="3">
        <v>0.875</v>
      </c>
      <c r="J9085" s="3">
        <v>0.34188172937891392</v>
      </c>
      <c r="K9085" s="3">
        <v>0.4</v>
      </c>
      <c r="L9085" s="3">
        <v>0.33333333333333331</v>
      </c>
      <c r="M9085" s="3">
        <v>0.95238095238095233</v>
      </c>
      <c r="N9085" s="3">
        <v>0.5</v>
      </c>
      <c r="O9085" s="3">
        <v>0.90909090909090906</v>
      </c>
    </row>
    <row r="9086" spans="1:15" x14ac:dyDescent="0.25">
      <c r="A9086" s="3" t="s">
        <v>5283</v>
      </c>
      <c r="B9086" s="3" t="s">
        <v>203982</v>
      </c>
      <c r="C9086" s="3" t="s">
        <v>163</v>
      </c>
      <c r="D9086" s="3">
        <v>3</v>
      </c>
      <c r="E9086" s="3">
        <v>0</v>
      </c>
      <c r="F9086" s="3">
        <v>18</v>
      </c>
      <c r="G9086" s="3">
        <v>3</v>
      </c>
      <c r="H9086" s="3">
        <v>1</v>
      </c>
      <c r="I9086" s="3">
        <v>0.875</v>
      </c>
      <c r="J9086" s="3">
        <v>0.65465367070797709</v>
      </c>
      <c r="K9086" s="3">
        <v>0.66666666666666663</v>
      </c>
      <c r="L9086" s="3">
        <v>1</v>
      </c>
      <c r="M9086" s="3">
        <v>0.8571428571428571</v>
      </c>
      <c r="N9086" s="3">
        <v>0.5</v>
      </c>
      <c r="O9086" s="3">
        <v>1</v>
      </c>
    </row>
    <row r="9087" spans="1:15" x14ac:dyDescent="0.25">
      <c r="A9087" s="3" t="s">
        <v>5283</v>
      </c>
      <c r="B9087" s="3" t="s">
        <v>204133</v>
      </c>
      <c r="C9087" s="3" t="s">
        <v>163</v>
      </c>
      <c r="D9087" s="3">
        <v>2</v>
      </c>
      <c r="E9087" s="3">
        <v>1</v>
      </c>
      <c r="F9087" s="3">
        <v>20</v>
      </c>
      <c r="G9087" s="3">
        <v>1</v>
      </c>
      <c r="H9087" s="3">
        <v>0.92063492063492069</v>
      </c>
      <c r="I9087" s="3">
        <v>0.91666666666666663</v>
      </c>
      <c r="J9087" s="3">
        <v>0.61904761904761907</v>
      </c>
      <c r="K9087" s="3">
        <v>0.66666666666666663</v>
      </c>
      <c r="L9087" s="3">
        <v>0.66666666666666663</v>
      </c>
      <c r="M9087" s="3">
        <v>0.95238095238095233</v>
      </c>
      <c r="N9087" s="3">
        <v>0.66666666666666663</v>
      </c>
      <c r="O9087" s="3">
        <v>0.95238095238095233</v>
      </c>
    </row>
    <row r="9088" spans="1:15" x14ac:dyDescent="0.25">
      <c r="A9088" s="3" t="s">
        <v>5283</v>
      </c>
      <c r="B9088" s="3" t="s">
        <v>203980</v>
      </c>
      <c r="C9088" s="3" t="s">
        <v>163</v>
      </c>
      <c r="D9088" s="3">
        <v>0</v>
      </c>
      <c r="E9088" s="3">
        <v>3</v>
      </c>
      <c r="F9088" s="3">
        <v>21</v>
      </c>
      <c r="G9088" s="3">
        <v>0</v>
      </c>
      <c r="H9088" s="3">
        <v>0.82539682539682535</v>
      </c>
      <c r="I9088" s="3">
        <v>0.875</v>
      </c>
      <c r="J9088" s="3" t="s">
        <v>109</v>
      </c>
      <c r="K9088" s="3">
        <v>0</v>
      </c>
      <c r="L9088" s="3">
        <v>0</v>
      </c>
      <c r="M9088" s="3">
        <v>1</v>
      </c>
      <c r="N9088" s="3" t="s">
        <v>109</v>
      </c>
      <c r="O9088" s="3">
        <v>0.875</v>
      </c>
    </row>
    <row r="9089" spans="1:15" x14ac:dyDescent="0.25">
      <c r="A9089" s="3" t="s">
        <v>5283</v>
      </c>
      <c r="B9089" s="3" t="s">
        <v>204135</v>
      </c>
      <c r="C9089" s="3" t="s">
        <v>163</v>
      </c>
      <c r="D9089" s="3">
        <v>0</v>
      </c>
      <c r="E9089" s="3">
        <v>3</v>
      </c>
      <c r="F9089" s="3">
        <v>20</v>
      </c>
      <c r="G9089" s="3">
        <v>1</v>
      </c>
      <c r="H9089" s="3">
        <v>0.8571428571428571</v>
      </c>
      <c r="I9089" s="3">
        <v>0.83333333333333337</v>
      </c>
      <c r="J9089" s="3">
        <v>-7.8811040623910075E-2</v>
      </c>
      <c r="K9089" s="3">
        <v>0</v>
      </c>
      <c r="L9089" s="3">
        <v>0</v>
      </c>
      <c r="M9089" s="3">
        <v>0.95238095238095233</v>
      </c>
      <c r="N9089" s="3">
        <v>0</v>
      </c>
      <c r="O9089" s="3">
        <v>0.86956521739130432</v>
      </c>
    </row>
    <row r="9090" spans="1:15" x14ac:dyDescent="0.25">
      <c r="A9090" s="3" t="s">
        <v>5283</v>
      </c>
      <c r="B9090" s="3" t="s">
        <v>204136</v>
      </c>
      <c r="C9090" s="3" t="s">
        <v>163</v>
      </c>
      <c r="D9090" s="3">
        <v>3</v>
      </c>
      <c r="E9090" s="3">
        <v>0</v>
      </c>
      <c r="F9090" s="3">
        <v>16</v>
      </c>
      <c r="G9090" s="3">
        <v>5</v>
      </c>
      <c r="H9090" s="3">
        <v>0.88095238095238093</v>
      </c>
      <c r="I9090" s="3">
        <v>0.79166666666666663</v>
      </c>
      <c r="J9090" s="3">
        <v>0.53452248382484879</v>
      </c>
      <c r="K9090" s="3">
        <v>0.54545454545454541</v>
      </c>
      <c r="L9090" s="3">
        <v>1</v>
      </c>
      <c r="M9090" s="3">
        <v>0.76190476190476186</v>
      </c>
      <c r="N9090" s="3">
        <v>0.375</v>
      </c>
      <c r="O9090" s="3">
        <v>1</v>
      </c>
    </row>
    <row r="9091" spans="1:15" x14ac:dyDescent="0.25">
      <c r="A9091" s="3" t="s">
        <v>16234</v>
      </c>
      <c r="B9091" s="3" t="s">
        <v>204092</v>
      </c>
      <c r="C9091" s="3" t="s">
        <v>163</v>
      </c>
      <c r="D9091" s="3">
        <v>6</v>
      </c>
      <c r="E9091" s="3">
        <v>0</v>
      </c>
      <c r="F9091" s="3">
        <v>4</v>
      </c>
      <c r="G9091" s="3">
        <v>0</v>
      </c>
      <c r="H9091" s="3">
        <v>1</v>
      </c>
      <c r="I9091" s="3">
        <v>1</v>
      </c>
      <c r="J9091" s="3">
        <v>1</v>
      </c>
      <c r="K9091" s="3">
        <v>1</v>
      </c>
      <c r="L9091" s="3">
        <v>1</v>
      </c>
      <c r="M9091" s="3">
        <v>1</v>
      </c>
      <c r="N9091" s="3">
        <v>1</v>
      </c>
      <c r="O9091" s="3">
        <v>1</v>
      </c>
    </row>
    <row r="9092" spans="1:15" x14ac:dyDescent="0.25">
      <c r="A9092" s="3" t="s">
        <v>16234</v>
      </c>
      <c r="B9092" s="3" t="s">
        <v>204093</v>
      </c>
      <c r="C9092" s="3" t="s">
        <v>261</v>
      </c>
      <c r="D9092" s="3">
        <v>5</v>
      </c>
      <c r="E9092" s="3">
        <v>0</v>
      </c>
      <c r="F9092" s="3">
        <v>3</v>
      </c>
      <c r="G9092" s="3">
        <v>0</v>
      </c>
      <c r="H9092" s="3">
        <v>1</v>
      </c>
      <c r="I9092" s="3">
        <v>1</v>
      </c>
      <c r="J9092" s="3">
        <v>1</v>
      </c>
      <c r="K9092" s="3">
        <v>1</v>
      </c>
      <c r="L9092" s="3">
        <v>1</v>
      </c>
      <c r="M9092" s="3">
        <v>1</v>
      </c>
      <c r="N9092" s="3">
        <v>1</v>
      </c>
      <c r="O9092" s="3">
        <v>1</v>
      </c>
    </row>
    <row r="9093" spans="1:15" x14ac:dyDescent="0.25">
      <c r="A9093" s="3" t="s">
        <v>16234</v>
      </c>
      <c r="B9093" s="3" t="s">
        <v>204094</v>
      </c>
      <c r="C9093" s="3" t="s">
        <v>163</v>
      </c>
      <c r="D9093" s="3">
        <v>5</v>
      </c>
      <c r="E9093" s="3">
        <v>1</v>
      </c>
      <c r="F9093" s="3">
        <v>4</v>
      </c>
      <c r="G9093" s="3">
        <v>0</v>
      </c>
      <c r="H9093" s="3">
        <v>1</v>
      </c>
      <c r="I9093" s="3">
        <v>0.9</v>
      </c>
      <c r="J9093" s="3">
        <v>0.81649658092772603</v>
      </c>
      <c r="K9093" s="3">
        <v>0.90909090909090906</v>
      </c>
      <c r="L9093" s="3">
        <v>0.83333333333333337</v>
      </c>
      <c r="M9093" s="3">
        <v>1</v>
      </c>
      <c r="N9093" s="3">
        <v>1</v>
      </c>
      <c r="O9093" s="3">
        <v>0.8</v>
      </c>
    </row>
    <row r="9094" spans="1:15" x14ac:dyDescent="0.25">
      <c r="A9094" s="3" t="s">
        <v>16234</v>
      </c>
      <c r="B9094" s="3" t="s">
        <v>204096</v>
      </c>
      <c r="C9094" s="3" t="s">
        <v>163</v>
      </c>
      <c r="D9094" s="3">
        <v>4</v>
      </c>
      <c r="E9094" s="3">
        <v>2</v>
      </c>
      <c r="F9094" s="3">
        <v>4</v>
      </c>
      <c r="G9094" s="3">
        <v>0</v>
      </c>
      <c r="H9094" s="3">
        <v>1</v>
      </c>
      <c r="I9094" s="3">
        <v>0.8</v>
      </c>
      <c r="J9094" s="3">
        <v>0.66666666666666663</v>
      </c>
      <c r="K9094" s="3">
        <v>0.8</v>
      </c>
      <c r="L9094" s="3">
        <v>0.66666666666666663</v>
      </c>
      <c r="M9094" s="3">
        <v>1</v>
      </c>
      <c r="N9094" s="3">
        <v>1</v>
      </c>
      <c r="O9094" s="3">
        <v>0.66666666666666663</v>
      </c>
    </row>
    <row r="9095" spans="1:15" x14ac:dyDescent="0.25">
      <c r="A9095" s="3" t="s">
        <v>16234</v>
      </c>
      <c r="B9095" s="3" t="s">
        <v>204097</v>
      </c>
      <c r="C9095" s="3" t="s">
        <v>163</v>
      </c>
      <c r="D9095" s="3">
        <v>1</v>
      </c>
      <c r="E9095" s="3">
        <v>5</v>
      </c>
      <c r="F9095" s="3">
        <v>4</v>
      </c>
      <c r="G9095" s="3">
        <v>0</v>
      </c>
      <c r="H9095" s="3">
        <v>0.91666666666666674</v>
      </c>
      <c r="I9095" s="3">
        <v>0.5</v>
      </c>
      <c r="J9095" s="3">
        <v>0.27216552697590868</v>
      </c>
      <c r="K9095" s="3">
        <v>0.2857142857142857</v>
      </c>
      <c r="L9095" s="3">
        <v>0.16666666666666671</v>
      </c>
      <c r="M9095" s="3">
        <v>1</v>
      </c>
      <c r="N9095" s="3">
        <v>1</v>
      </c>
      <c r="O9095" s="3">
        <v>0.44444444444444442</v>
      </c>
    </row>
    <row r="9096" spans="1:15" x14ac:dyDescent="0.25">
      <c r="A9096" s="3" t="s">
        <v>16234</v>
      </c>
      <c r="B9096" s="3" t="s">
        <v>204099</v>
      </c>
      <c r="C9096" s="3" t="s">
        <v>163</v>
      </c>
      <c r="D9096" s="3">
        <v>4</v>
      </c>
      <c r="E9096" s="3">
        <v>2</v>
      </c>
      <c r="F9096" s="3">
        <v>4</v>
      </c>
      <c r="G9096" s="3">
        <v>0</v>
      </c>
      <c r="H9096" s="3">
        <v>0.875</v>
      </c>
      <c r="I9096" s="3">
        <v>0.8</v>
      </c>
      <c r="J9096" s="3">
        <v>0.66666666666666663</v>
      </c>
      <c r="K9096" s="3">
        <v>0.8</v>
      </c>
      <c r="L9096" s="3">
        <v>0.66666666666666663</v>
      </c>
      <c r="M9096" s="3">
        <v>1</v>
      </c>
      <c r="N9096" s="3">
        <v>1</v>
      </c>
      <c r="O9096" s="3">
        <v>0.66666666666666663</v>
      </c>
    </row>
    <row r="9097" spans="1:15" x14ac:dyDescent="0.25">
      <c r="A9097" s="3" t="s">
        <v>16234</v>
      </c>
      <c r="B9097" s="3" t="s">
        <v>204101</v>
      </c>
      <c r="C9097" s="3" t="s">
        <v>163</v>
      </c>
      <c r="D9097" s="3">
        <v>4</v>
      </c>
      <c r="E9097" s="3">
        <v>2</v>
      </c>
      <c r="F9097" s="3">
        <v>4</v>
      </c>
      <c r="G9097" s="3">
        <v>0</v>
      </c>
      <c r="H9097" s="3">
        <v>0.91666666666666674</v>
      </c>
      <c r="I9097" s="3">
        <v>0.8</v>
      </c>
      <c r="J9097" s="3">
        <v>0.66666666666666663</v>
      </c>
      <c r="K9097" s="3">
        <v>0.8</v>
      </c>
      <c r="L9097" s="3">
        <v>0.66666666666666663</v>
      </c>
      <c r="M9097" s="3">
        <v>1</v>
      </c>
      <c r="N9097" s="3">
        <v>1</v>
      </c>
      <c r="O9097" s="3">
        <v>0.66666666666666663</v>
      </c>
    </row>
    <row r="9098" spans="1:15" x14ac:dyDescent="0.25">
      <c r="A9098" s="3" t="s">
        <v>16234</v>
      </c>
      <c r="B9098" s="3" t="s">
        <v>204102</v>
      </c>
      <c r="C9098" s="3" t="s">
        <v>163</v>
      </c>
      <c r="D9098" s="3">
        <v>4</v>
      </c>
      <c r="E9098" s="3">
        <v>2</v>
      </c>
      <c r="F9098" s="3">
        <v>4</v>
      </c>
      <c r="G9098" s="3">
        <v>0</v>
      </c>
      <c r="H9098" s="3">
        <v>0.91666666666666674</v>
      </c>
      <c r="I9098" s="3">
        <v>0.8</v>
      </c>
      <c r="J9098" s="3">
        <v>0.66666666666666663</v>
      </c>
      <c r="K9098" s="3">
        <v>0.8</v>
      </c>
      <c r="L9098" s="3">
        <v>0.66666666666666663</v>
      </c>
      <c r="M9098" s="3">
        <v>1</v>
      </c>
      <c r="N9098" s="3">
        <v>1</v>
      </c>
      <c r="O9098" s="3">
        <v>0.66666666666666663</v>
      </c>
    </row>
    <row r="9099" spans="1:15" x14ac:dyDescent="0.25">
      <c r="A9099" s="3" t="s">
        <v>16234</v>
      </c>
      <c r="B9099" s="3" t="s">
        <v>204104</v>
      </c>
      <c r="C9099" s="3" t="s">
        <v>204153</v>
      </c>
      <c r="D9099" s="3">
        <v>2</v>
      </c>
      <c r="E9099" s="3">
        <v>3</v>
      </c>
      <c r="F9099" s="3">
        <v>4</v>
      </c>
      <c r="G9099" s="3">
        <v>0</v>
      </c>
      <c r="H9099" s="3">
        <v>0.875</v>
      </c>
      <c r="I9099" s="3">
        <v>0.66666666666666663</v>
      </c>
      <c r="J9099" s="3">
        <v>0.47809144373375739</v>
      </c>
      <c r="K9099" s="3">
        <v>0.5714285714285714</v>
      </c>
      <c r="L9099" s="3">
        <v>0.4</v>
      </c>
      <c r="M9099" s="3">
        <v>1</v>
      </c>
      <c r="N9099" s="3">
        <v>1</v>
      </c>
      <c r="O9099" s="3">
        <v>0.5714285714285714</v>
      </c>
    </row>
    <row r="9100" spans="1:15" x14ac:dyDescent="0.25">
      <c r="A9100" s="3" t="s">
        <v>16234</v>
      </c>
      <c r="B9100" s="3" t="s">
        <v>204106</v>
      </c>
      <c r="C9100" s="3" t="s">
        <v>163</v>
      </c>
      <c r="D9100" s="3">
        <v>3</v>
      </c>
      <c r="E9100" s="3">
        <v>3</v>
      </c>
      <c r="F9100" s="3">
        <v>4</v>
      </c>
      <c r="G9100" s="3">
        <v>0</v>
      </c>
      <c r="H9100" s="3">
        <v>0.83333333333333337</v>
      </c>
      <c r="I9100" s="3">
        <v>0.7</v>
      </c>
      <c r="J9100" s="3">
        <v>0.53452248382484879</v>
      </c>
      <c r="K9100" s="3">
        <v>0.66666666666666663</v>
      </c>
      <c r="L9100" s="3">
        <v>0.5</v>
      </c>
      <c r="M9100" s="3">
        <v>1</v>
      </c>
      <c r="N9100" s="3">
        <v>1</v>
      </c>
      <c r="O9100" s="3">
        <v>0.5714285714285714</v>
      </c>
    </row>
    <row r="9101" spans="1:15" x14ac:dyDescent="0.25">
      <c r="A9101" s="3" t="s">
        <v>16234</v>
      </c>
      <c r="B9101" s="3" t="s">
        <v>204108</v>
      </c>
      <c r="C9101" s="3" t="s">
        <v>163</v>
      </c>
      <c r="D9101" s="3">
        <v>4</v>
      </c>
      <c r="E9101" s="3">
        <v>2</v>
      </c>
      <c r="F9101" s="3">
        <v>4</v>
      </c>
      <c r="G9101" s="3">
        <v>0</v>
      </c>
      <c r="H9101" s="3">
        <v>0.91666666666666674</v>
      </c>
      <c r="I9101" s="3">
        <v>0.8</v>
      </c>
      <c r="J9101" s="3">
        <v>0.66666666666666663</v>
      </c>
      <c r="K9101" s="3">
        <v>0.8</v>
      </c>
      <c r="L9101" s="3">
        <v>0.66666666666666663</v>
      </c>
      <c r="M9101" s="3">
        <v>1</v>
      </c>
      <c r="N9101" s="3">
        <v>1</v>
      </c>
      <c r="O9101" s="3">
        <v>0.66666666666666663</v>
      </c>
    </row>
    <row r="9102" spans="1:15" x14ac:dyDescent="0.25">
      <c r="A9102" s="3" t="s">
        <v>16234</v>
      </c>
      <c r="B9102" s="3" t="s">
        <v>204109</v>
      </c>
      <c r="C9102" s="3" t="s">
        <v>163</v>
      </c>
      <c r="D9102" s="3">
        <v>3</v>
      </c>
      <c r="E9102" s="3">
        <v>3</v>
      </c>
      <c r="F9102" s="3">
        <v>3</v>
      </c>
      <c r="G9102" s="3">
        <v>1</v>
      </c>
      <c r="H9102" s="3">
        <v>0.875</v>
      </c>
      <c r="I9102" s="3">
        <v>0.6</v>
      </c>
      <c r="J9102" s="3">
        <v>0.25</v>
      </c>
      <c r="K9102" s="3">
        <v>0.6</v>
      </c>
      <c r="L9102" s="3">
        <v>0.5</v>
      </c>
      <c r="M9102" s="3">
        <v>0.75</v>
      </c>
      <c r="N9102" s="3">
        <v>0.75</v>
      </c>
      <c r="O9102" s="3">
        <v>0.5</v>
      </c>
    </row>
    <row r="9103" spans="1:15" x14ac:dyDescent="0.25">
      <c r="A9103" s="3" t="s">
        <v>16234</v>
      </c>
      <c r="B9103" s="3" t="s">
        <v>204111</v>
      </c>
      <c r="C9103" s="3" t="s">
        <v>163</v>
      </c>
      <c r="D9103" s="3">
        <v>0</v>
      </c>
      <c r="E9103" s="3">
        <v>6</v>
      </c>
      <c r="F9103" s="3">
        <v>4</v>
      </c>
      <c r="G9103" s="3">
        <v>0</v>
      </c>
      <c r="H9103" s="3">
        <v>0.91666666666666674</v>
      </c>
      <c r="I9103" s="3">
        <v>0.4</v>
      </c>
      <c r="J9103" s="3" t="s">
        <v>109</v>
      </c>
      <c r="K9103" s="3">
        <v>0</v>
      </c>
      <c r="L9103" s="3">
        <v>0</v>
      </c>
      <c r="M9103" s="3">
        <v>1</v>
      </c>
      <c r="N9103" s="3" t="s">
        <v>109</v>
      </c>
      <c r="O9103" s="3">
        <v>0.4</v>
      </c>
    </row>
    <row r="9104" spans="1:15" x14ac:dyDescent="0.25">
      <c r="A9104" s="3" t="s">
        <v>16234</v>
      </c>
      <c r="B9104" s="3" t="s">
        <v>204113</v>
      </c>
      <c r="C9104" s="3" t="s">
        <v>163</v>
      </c>
      <c r="D9104" s="3">
        <v>6</v>
      </c>
      <c r="E9104" s="3">
        <v>0</v>
      </c>
      <c r="F9104" s="3">
        <v>2</v>
      </c>
      <c r="G9104" s="3">
        <v>2</v>
      </c>
      <c r="H9104" s="3">
        <v>0.77083333333333337</v>
      </c>
      <c r="I9104" s="3">
        <v>0.8</v>
      </c>
      <c r="J9104" s="3">
        <v>0.61237243569579458</v>
      </c>
      <c r="K9104" s="3">
        <v>0.8571428571428571</v>
      </c>
      <c r="L9104" s="3">
        <v>1</v>
      </c>
      <c r="M9104" s="3">
        <v>0.5</v>
      </c>
      <c r="N9104" s="3">
        <v>0.75</v>
      </c>
      <c r="O9104" s="3">
        <v>1</v>
      </c>
    </row>
    <row r="9105" spans="1:15" x14ac:dyDescent="0.25">
      <c r="A9105" s="3" t="s">
        <v>16234</v>
      </c>
      <c r="B9105" s="3" t="s">
        <v>204114</v>
      </c>
      <c r="C9105" s="3" t="s">
        <v>163</v>
      </c>
      <c r="D9105" s="3">
        <v>2</v>
      </c>
      <c r="E9105" s="3">
        <v>4</v>
      </c>
      <c r="F9105" s="3">
        <v>4</v>
      </c>
      <c r="G9105" s="3">
        <v>0</v>
      </c>
      <c r="H9105" s="3">
        <v>0.83333333333333326</v>
      </c>
      <c r="I9105" s="3">
        <v>0.6</v>
      </c>
      <c r="J9105" s="3">
        <v>0.40824829046386307</v>
      </c>
      <c r="K9105" s="3">
        <v>0.5</v>
      </c>
      <c r="L9105" s="3">
        <v>0.33333333333333331</v>
      </c>
      <c r="M9105" s="3">
        <v>1</v>
      </c>
      <c r="N9105" s="3">
        <v>1</v>
      </c>
      <c r="O9105" s="3">
        <v>0.5</v>
      </c>
    </row>
    <row r="9106" spans="1:15" x14ac:dyDescent="0.25">
      <c r="A9106" s="3" t="s">
        <v>16234</v>
      </c>
      <c r="B9106" s="3" t="s">
        <v>204116</v>
      </c>
      <c r="C9106" s="3" t="s">
        <v>163</v>
      </c>
      <c r="D9106" s="3">
        <v>5</v>
      </c>
      <c r="E9106" s="3">
        <v>1</v>
      </c>
      <c r="F9106" s="3">
        <v>4</v>
      </c>
      <c r="G9106" s="3">
        <v>0</v>
      </c>
      <c r="H9106" s="3">
        <v>0.875</v>
      </c>
      <c r="I9106" s="3">
        <v>0.9</v>
      </c>
      <c r="J9106" s="3">
        <v>0.81649658092772603</v>
      </c>
      <c r="K9106" s="3">
        <v>0.90909090909090906</v>
      </c>
      <c r="L9106" s="3">
        <v>0.83333333333333337</v>
      </c>
      <c r="M9106" s="3">
        <v>1</v>
      </c>
      <c r="N9106" s="3">
        <v>1</v>
      </c>
      <c r="O9106" s="3">
        <v>0.8</v>
      </c>
    </row>
    <row r="9107" spans="1:15" x14ac:dyDescent="0.25">
      <c r="A9107" s="3" t="s">
        <v>16234</v>
      </c>
      <c r="B9107" s="3" t="s">
        <v>204118</v>
      </c>
      <c r="C9107" s="3" t="s">
        <v>261</v>
      </c>
      <c r="D9107" s="3">
        <v>6</v>
      </c>
      <c r="E9107" s="3">
        <v>0</v>
      </c>
      <c r="F9107" s="3">
        <v>1</v>
      </c>
      <c r="G9107" s="3">
        <v>1</v>
      </c>
      <c r="H9107" s="3">
        <v>0.83333333333333326</v>
      </c>
      <c r="I9107" s="3">
        <v>0.875</v>
      </c>
      <c r="J9107" s="3">
        <v>0.6546536707079772</v>
      </c>
      <c r="K9107" s="3">
        <v>0.92307692307692313</v>
      </c>
      <c r="L9107" s="3">
        <v>1</v>
      </c>
      <c r="M9107" s="3">
        <v>0.5</v>
      </c>
      <c r="N9107" s="3">
        <v>0.8571428571428571</v>
      </c>
      <c r="O9107" s="3">
        <v>1</v>
      </c>
    </row>
    <row r="9108" spans="1:15" x14ac:dyDescent="0.25">
      <c r="A9108" s="3" t="s">
        <v>16234</v>
      </c>
      <c r="B9108" s="3" t="s">
        <v>204120</v>
      </c>
      <c r="C9108" s="3" t="s">
        <v>163</v>
      </c>
      <c r="D9108" s="3">
        <v>5</v>
      </c>
      <c r="E9108" s="3">
        <v>1</v>
      </c>
      <c r="F9108" s="3">
        <v>3</v>
      </c>
      <c r="G9108" s="3">
        <v>1</v>
      </c>
      <c r="H9108" s="3">
        <v>0.75</v>
      </c>
      <c r="I9108" s="3">
        <v>0.8</v>
      </c>
      <c r="J9108" s="3">
        <v>0.58333333333333337</v>
      </c>
      <c r="K9108" s="3">
        <v>0.83333333333333337</v>
      </c>
      <c r="L9108" s="3">
        <v>0.83333333333333337</v>
      </c>
      <c r="M9108" s="3">
        <v>0.75</v>
      </c>
      <c r="N9108" s="3">
        <v>0.83333333333333337</v>
      </c>
      <c r="O9108" s="3">
        <v>0.75</v>
      </c>
    </row>
    <row r="9109" spans="1:15" x14ac:dyDescent="0.25">
      <c r="A9109" s="3" t="s">
        <v>16234</v>
      </c>
      <c r="B9109" s="3" t="s">
        <v>204122</v>
      </c>
      <c r="C9109" s="3" t="s">
        <v>163</v>
      </c>
      <c r="D9109" s="3">
        <v>2</v>
      </c>
      <c r="E9109" s="3">
        <v>4</v>
      </c>
      <c r="F9109" s="3">
        <v>4</v>
      </c>
      <c r="G9109" s="3">
        <v>0</v>
      </c>
      <c r="H9109" s="3">
        <v>0.75</v>
      </c>
      <c r="I9109" s="3">
        <v>0.6</v>
      </c>
      <c r="J9109" s="3">
        <v>0.40824829046386307</v>
      </c>
      <c r="K9109" s="3">
        <v>0.5</v>
      </c>
      <c r="L9109" s="3">
        <v>0.33333333333333331</v>
      </c>
      <c r="M9109" s="3">
        <v>1</v>
      </c>
      <c r="N9109" s="3">
        <v>1</v>
      </c>
      <c r="O9109" s="3">
        <v>0.5</v>
      </c>
    </row>
    <row r="9110" spans="1:15" x14ac:dyDescent="0.25">
      <c r="A9110" s="3" t="s">
        <v>16234</v>
      </c>
      <c r="B9110" s="3" t="s">
        <v>204123</v>
      </c>
      <c r="C9110" s="3" t="s">
        <v>163</v>
      </c>
      <c r="D9110" s="3">
        <v>5</v>
      </c>
      <c r="E9110" s="3">
        <v>1</v>
      </c>
      <c r="F9110" s="3">
        <v>3</v>
      </c>
      <c r="G9110" s="3">
        <v>1</v>
      </c>
      <c r="H9110" s="3">
        <v>0.85416666666666674</v>
      </c>
      <c r="I9110" s="3">
        <v>0.8</v>
      </c>
      <c r="J9110" s="3">
        <v>0.58333333333333337</v>
      </c>
      <c r="K9110" s="3">
        <v>0.83333333333333337</v>
      </c>
      <c r="L9110" s="3">
        <v>0.83333333333333337</v>
      </c>
      <c r="M9110" s="3">
        <v>0.75</v>
      </c>
      <c r="N9110" s="3">
        <v>0.83333333333333337</v>
      </c>
      <c r="O9110" s="3">
        <v>0.75</v>
      </c>
    </row>
    <row r="9111" spans="1:15" x14ac:dyDescent="0.25">
      <c r="A9111" s="3" t="s">
        <v>16234</v>
      </c>
      <c r="B9111" s="3" t="s">
        <v>204125</v>
      </c>
      <c r="C9111" s="3" t="s">
        <v>163</v>
      </c>
      <c r="D9111" s="3">
        <v>0</v>
      </c>
      <c r="E9111" s="3">
        <v>6</v>
      </c>
      <c r="F9111" s="3">
        <v>4</v>
      </c>
      <c r="G9111" s="3">
        <v>0</v>
      </c>
      <c r="H9111" s="3">
        <v>0.91666666666666674</v>
      </c>
      <c r="I9111" s="3">
        <v>0.4</v>
      </c>
      <c r="J9111" s="3" t="s">
        <v>109</v>
      </c>
      <c r="K9111" s="3">
        <v>0</v>
      </c>
      <c r="L9111" s="3">
        <v>0</v>
      </c>
      <c r="M9111" s="3">
        <v>1</v>
      </c>
      <c r="N9111" s="3" t="s">
        <v>109</v>
      </c>
      <c r="O9111" s="3">
        <v>0.4</v>
      </c>
    </row>
    <row r="9112" spans="1:15" x14ac:dyDescent="0.25">
      <c r="A9112" s="3" t="s">
        <v>16234</v>
      </c>
      <c r="B9112" s="3" t="s">
        <v>203977</v>
      </c>
      <c r="C9112" s="3" t="s">
        <v>163</v>
      </c>
      <c r="D9112" s="3">
        <v>5</v>
      </c>
      <c r="E9112" s="3">
        <v>1</v>
      </c>
      <c r="F9112" s="3">
        <v>2</v>
      </c>
      <c r="G9112" s="3">
        <v>2</v>
      </c>
      <c r="H9112" s="3">
        <v>0.79166666666666674</v>
      </c>
      <c r="I9112" s="3">
        <v>0.7</v>
      </c>
      <c r="J9112" s="3">
        <v>0.35634832254989918</v>
      </c>
      <c r="K9112" s="3">
        <v>0.76923076923076927</v>
      </c>
      <c r="L9112" s="3">
        <v>0.83333333333333337</v>
      </c>
      <c r="M9112" s="3">
        <v>0.5</v>
      </c>
      <c r="N9112" s="3">
        <v>0.7142857142857143</v>
      </c>
      <c r="O9112" s="3">
        <v>0.66666666666666663</v>
      </c>
    </row>
    <row r="9113" spans="1:15" x14ac:dyDescent="0.25">
      <c r="A9113" s="3" t="s">
        <v>16234</v>
      </c>
      <c r="B9113" s="3" t="s">
        <v>203984</v>
      </c>
      <c r="C9113" s="3" t="s">
        <v>163</v>
      </c>
      <c r="D9113" s="3">
        <v>5</v>
      </c>
      <c r="E9113" s="3">
        <v>1</v>
      </c>
      <c r="F9113" s="3">
        <v>3</v>
      </c>
      <c r="G9113" s="3">
        <v>1</v>
      </c>
      <c r="H9113" s="3">
        <v>0.83333333333333337</v>
      </c>
      <c r="I9113" s="3">
        <v>0.8</v>
      </c>
      <c r="J9113" s="3">
        <v>0.58333333333333337</v>
      </c>
      <c r="K9113" s="3">
        <v>0.83333333333333337</v>
      </c>
      <c r="L9113" s="3">
        <v>0.83333333333333337</v>
      </c>
      <c r="M9113" s="3">
        <v>0.75</v>
      </c>
      <c r="N9113" s="3">
        <v>0.83333333333333337</v>
      </c>
      <c r="O9113" s="3">
        <v>0.75</v>
      </c>
    </row>
    <row r="9114" spans="1:15" x14ac:dyDescent="0.25">
      <c r="A9114" s="3" t="s">
        <v>16234</v>
      </c>
      <c r="B9114" s="3" t="s">
        <v>203974</v>
      </c>
      <c r="C9114" s="3" t="s">
        <v>163</v>
      </c>
      <c r="D9114" s="3">
        <v>6</v>
      </c>
      <c r="E9114" s="3">
        <v>0</v>
      </c>
      <c r="F9114" s="3">
        <v>3</v>
      </c>
      <c r="G9114" s="3">
        <v>1</v>
      </c>
      <c r="H9114" s="3">
        <v>0.95833333333333337</v>
      </c>
      <c r="I9114" s="3">
        <v>0.9</v>
      </c>
      <c r="J9114" s="3">
        <v>0.80178372573727319</v>
      </c>
      <c r="K9114" s="3">
        <v>0.92307692307692313</v>
      </c>
      <c r="L9114" s="3">
        <v>1</v>
      </c>
      <c r="M9114" s="3">
        <v>0.75</v>
      </c>
      <c r="N9114" s="3">
        <v>0.8571428571428571</v>
      </c>
      <c r="O9114" s="3">
        <v>1</v>
      </c>
    </row>
    <row r="9115" spans="1:15" x14ac:dyDescent="0.25">
      <c r="A9115" s="3" t="s">
        <v>16234</v>
      </c>
      <c r="B9115" s="3" t="s">
        <v>204127</v>
      </c>
      <c r="C9115" s="3" t="s">
        <v>163</v>
      </c>
      <c r="D9115" s="3">
        <v>5</v>
      </c>
      <c r="E9115" s="3">
        <v>1</v>
      </c>
      <c r="F9115" s="3">
        <v>3</v>
      </c>
      <c r="G9115" s="3">
        <v>1</v>
      </c>
      <c r="H9115" s="3">
        <v>0.95833333333333337</v>
      </c>
      <c r="I9115" s="3">
        <v>0.8</v>
      </c>
      <c r="J9115" s="3">
        <v>0.58333333333333337</v>
      </c>
      <c r="K9115" s="3">
        <v>0.83333333333333337</v>
      </c>
      <c r="L9115" s="3">
        <v>0.83333333333333337</v>
      </c>
      <c r="M9115" s="3">
        <v>0.75</v>
      </c>
      <c r="N9115" s="3">
        <v>0.83333333333333337</v>
      </c>
      <c r="O9115" s="3">
        <v>0.75</v>
      </c>
    </row>
    <row r="9116" spans="1:15" x14ac:dyDescent="0.25">
      <c r="A9116" s="3" t="s">
        <v>16234</v>
      </c>
      <c r="B9116" s="3" t="s">
        <v>204129</v>
      </c>
      <c r="C9116" s="3" t="s">
        <v>163</v>
      </c>
      <c r="D9116" s="3">
        <v>0</v>
      </c>
      <c r="E9116" s="3">
        <v>6</v>
      </c>
      <c r="F9116" s="3">
        <v>4</v>
      </c>
      <c r="G9116" s="3">
        <v>0</v>
      </c>
      <c r="H9116" s="3">
        <v>0.58333333333333337</v>
      </c>
      <c r="I9116" s="3">
        <v>0.4</v>
      </c>
      <c r="J9116" s="3" t="s">
        <v>109</v>
      </c>
      <c r="K9116" s="3">
        <v>0</v>
      </c>
      <c r="L9116" s="3">
        <v>0</v>
      </c>
      <c r="M9116" s="3">
        <v>1</v>
      </c>
      <c r="N9116" s="3" t="s">
        <v>109</v>
      </c>
      <c r="O9116" s="3">
        <v>0.4</v>
      </c>
    </row>
    <row r="9117" spans="1:15" x14ac:dyDescent="0.25">
      <c r="A9117" s="3" t="s">
        <v>16234</v>
      </c>
      <c r="B9117" s="3" t="s">
        <v>204131</v>
      </c>
      <c r="C9117" s="3" t="s">
        <v>163</v>
      </c>
      <c r="D9117" s="3">
        <v>5</v>
      </c>
      <c r="E9117" s="3">
        <v>1</v>
      </c>
      <c r="F9117" s="3">
        <v>4</v>
      </c>
      <c r="G9117" s="3">
        <v>0</v>
      </c>
      <c r="H9117" s="3">
        <v>1</v>
      </c>
      <c r="I9117" s="3">
        <v>0.9</v>
      </c>
      <c r="J9117" s="3">
        <v>0.81649658092772603</v>
      </c>
      <c r="K9117" s="3">
        <v>0.90909090909090906</v>
      </c>
      <c r="L9117" s="3">
        <v>0.83333333333333337</v>
      </c>
      <c r="M9117" s="3">
        <v>1</v>
      </c>
      <c r="N9117" s="3">
        <v>1</v>
      </c>
      <c r="O9117" s="3">
        <v>0.8</v>
      </c>
    </row>
    <row r="9118" spans="1:15" x14ac:dyDescent="0.25">
      <c r="A9118" s="3" t="s">
        <v>16234</v>
      </c>
      <c r="B9118" s="3" t="s">
        <v>203982</v>
      </c>
      <c r="C9118" s="3" t="s">
        <v>163</v>
      </c>
      <c r="D9118" s="3">
        <v>5</v>
      </c>
      <c r="E9118" s="3">
        <v>1</v>
      </c>
      <c r="F9118" s="3">
        <v>2</v>
      </c>
      <c r="G9118" s="3">
        <v>2</v>
      </c>
      <c r="H9118" s="3">
        <v>0.79166666666666674</v>
      </c>
      <c r="I9118" s="3">
        <v>0.7</v>
      </c>
      <c r="J9118" s="3">
        <v>0.35634832254989918</v>
      </c>
      <c r="K9118" s="3">
        <v>0.76923076923076927</v>
      </c>
      <c r="L9118" s="3">
        <v>0.83333333333333337</v>
      </c>
      <c r="M9118" s="3">
        <v>0.5</v>
      </c>
      <c r="N9118" s="3">
        <v>0.7142857142857143</v>
      </c>
      <c r="O9118" s="3">
        <v>0.66666666666666663</v>
      </c>
    </row>
    <row r="9119" spans="1:15" x14ac:dyDescent="0.25">
      <c r="A9119" s="3" t="s">
        <v>16234</v>
      </c>
      <c r="B9119" s="3" t="s">
        <v>204133</v>
      </c>
      <c r="C9119" s="3" t="s">
        <v>163</v>
      </c>
      <c r="D9119" s="3">
        <v>4</v>
      </c>
      <c r="E9119" s="3">
        <v>2</v>
      </c>
      <c r="F9119" s="3">
        <v>4</v>
      </c>
      <c r="G9119" s="3">
        <v>0</v>
      </c>
      <c r="H9119" s="3">
        <v>0.91666666666666663</v>
      </c>
      <c r="I9119" s="3">
        <v>0.8</v>
      </c>
      <c r="J9119" s="3">
        <v>0.66666666666666663</v>
      </c>
      <c r="K9119" s="3">
        <v>0.8</v>
      </c>
      <c r="L9119" s="3">
        <v>0.66666666666666663</v>
      </c>
      <c r="M9119" s="3">
        <v>1</v>
      </c>
      <c r="N9119" s="3">
        <v>1</v>
      </c>
      <c r="O9119" s="3">
        <v>0.66666666666666663</v>
      </c>
    </row>
    <row r="9120" spans="1:15" x14ac:dyDescent="0.25">
      <c r="A9120" s="3" t="s">
        <v>16234</v>
      </c>
      <c r="B9120" s="3" t="s">
        <v>203980</v>
      </c>
      <c r="C9120" s="3" t="s">
        <v>163</v>
      </c>
      <c r="D9120" s="3">
        <v>0</v>
      </c>
      <c r="E9120" s="3">
        <v>6</v>
      </c>
      <c r="F9120" s="3">
        <v>3</v>
      </c>
      <c r="G9120" s="3">
        <v>1</v>
      </c>
      <c r="H9120" s="3">
        <v>0.75</v>
      </c>
      <c r="I9120" s="3">
        <v>0.3</v>
      </c>
      <c r="J9120" s="3">
        <v>-0.40824829046386302</v>
      </c>
      <c r="K9120" s="3">
        <v>0</v>
      </c>
      <c r="L9120" s="3">
        <v>0</v>
      </c>
      <c r="M9120" s="3">
        <v>0.75</v>
      </c>
      <c r="N9120" s="3">
        <v>0</v>
      </c>
      <c r="O9120" s="3">
        <v>0.33333333333333331</v>
      </c>
    </row>
    <row r="9121" spans="1:15" x14ac:dyDescent="0.25">
      <c r="A9121" s="3" t="s">
        <v>16234</v>
      </c>
      <c r="B9121" s="3" t="s">
        <v>204135</v>
      </c>
      <c r="C9121" s="3" t="s">
        <v>163</v>
      </c>
      <c r="D9121" s="3">
        <v>0</v>
      </c>
      <c r="E9121" s="3">
        <v>6</v>
      </c>
      <c r="F9121" s="3">
        <v>4</v>
      </c>
      <c r="G9121" s="3">
        <v>0</v>
      </c>
      <c r="H9121" s="3">
        <v>0.72916666666666663</v>
      </c>
      <c r="I9121" s="3">
        <v>0.4</v>
      </c>
      <c r="J9121" s="3" t="s">
        <v>109</v>
      </c>
      <c r="K9121" s="3">
        <v>0</v>
      </c>
      <c r="L9121" s="3">
        <v>0</v>
      </c>
      <c r="M9121" s="3">
        <v>1</v>
      </c>
      <c r="N9121" s="3" t="s">
        <v>109</v>
      </c>
      <c r="O9121" s="3">
        <v>0.4</v>
      </c>
    </row>
    <row r="9122" spans="1:15" x14ac:dyDescent="0.25">
      <c r="A9122" s="3" t="s">
        <v>16234</v>
      </c>
      <c r="B9122" s="3" t="s">
        <v>204136</v>
      </c>
      <c r="C9122" s="3" t="s">
        <v>163</v>
      </c>
      <c r="D9122" s="3">
        <v>0</v>
      </c>
      <c r="E9122" s="3">
        <v>6</v>
      </c>
      <c r="F9122" s="3">
        <v>4</v>
      </c>
      <c r="G9122" s="3">
        <v>0</v>
      </c>
      <c r="H9122" s="3">
        <v>0.3125</v>
      </c>
      <c r="I9122" s="3">
        <v>0.4</v>
      </c>
      <c r="J9122" s="3" t="s">
        <v>109</v>
      </c>
      <c r="K9122" s="3">
        <v>0</v>
      </c>
      <c r="L9122" s="3">
        <v>0</v>
      </c>
      <c r="M9122" s="3">
        <v>1</v>
      </c>
      <c r="N9122" s="3" t="s">
        <v>109</v>
      </c>
      <c r="O9122" s="3">
        <v>0.4</v>
      </c>
    </row>
    <row r="9123" spans="1:15" x14ac:dyDescent="0.25">
      <c r="A9123" s="3" t="s">
        <v>3413</v>
      </c>
      <c r="B9123" s="3" t="s">
        <v>204092</v>
      </c>
      <c r="C9123" s="3" t="s">
        <v>163</v>
      </c>
      <c r="D9123" s="3">
        <v>23</v>
      </c>
      <c r="E9123" s="3">
        <v>2</v>
      </c>
      <c r="F9123" s="3">
        <v>4</v>
      </c>
      <c r="G9123" s="3">
        <v>0</v>
      </c>
      <c r="H9123" s="3">
        <v>0.99</v>
      </c>
      <c r="I9123" s="3">
        <v>0.93103448275862066</v>
      </c>
      <c r="J9123" s="3">
        <v>0.78315600829804877</v>
      </c>
      <c r="K9123" s="3">
        <v>0.95833333333333337</v>
      </c>
      <c r="L9123" s="3">
        <v>0.92</v>
      </c>
      <c r="M9123" s="3">
        <v>1</v>
      </c>
      <c r="N9123" s="3">
        <v>1</v>
      </c>
      <c r="O9123" s="3">
        <v>0.66666666666666663</v>
      </c>
    </row>
    <row r="9124" spans="1:15" x14ac:dyDescent="0.25">
      <c r="A9124" s="3" t="s">
        <v>3413</v>
      </c>
      <c r="B9124" s="3" t="s">
        <v>204093</v>
      </c>
      <c r="C9124" s="3" t="s">
        <v>163</v>
      </c>
      <c r="D9124" s="3">
        <v>19</v>
      </c>
      <c r="E9124" s="3">
        <v>6</v>
      </c>
      <c r="F9124" s="3">
        <v>4</v>
      </c>
      <c r="G9124" s="3">
        <v>0</v>
      </c>
      <c r="H9124" s="3">
        <v>0.97499999999999998</v>
      </c>
      <c r="I9124" s="3">
        <v>0.7931034482758621</v>
      </c>
      <c r="J9124" s="3">
        <v>0.55136195008360878</v>
      </c>
      <c r="K9124" s="3">
        <v>0.86363636363636365</v>
      </c>
      <c r="L9124" s="3">
        <v>0.76</v>
      </c>
      <c r="M9124" s="3">
        <v>1</v>
      </c>
      <c r="N9124" s="3">
        <v>1</v>
      </c>
      <c r="O9124" s="3">
        <v>0.4</v>
      </c>
    </row>
    <row r="9125" spans="1:15" x14ac:dyDescent="0.25">
      <c r="A9125" s="3" t="s">
        <v>3413</v>
      </c>
      <c r="B9125" s="3" t="s">
        <v>204094</v>
      </c>
      <c r="C9125" s="3" t="s">
        <v>163</v>
      </c>
      <c r="D9125" s="3">
        <v>25</v>
      </c>
      <c r="E9125" s="3">
        <v>0</v>
      </c>
      <c r="F9125" s="3">
        <v>3</v>
      </c>
      <c r="G9125" s="3">
        <v>1</v>
      </c>
      <c r="H9125" s="3">
        <v>0.99</v>
      </c>
      <c r="I9125" s="3">
        <v>0.96551724137931039</v>
      </c>
      <c r="J9125" s="3">
        <v>0.84920777560844685</v>
      </c>
      <c r="K9125" s="3">
        <v>0.98039215686274506</v>
      </c>
      <c r="L9125" s="3">
        <v>1</v>
      </c>
      <c r="M9125" s="3">
        <v>0.75</v>
      </c>
      <c r="N9125" s="3">
        <v>0.96153846153846156</v>
      </c>
      <c r="O9125" s="3">
        <v>1</v>
      </c>
    </row>
    <row r="9126" spans="1:15" x14ac:dyDescent="0.25">
      <c r="A9126" s="3" t="s">
        <v>3413</v>
      </c>
      <c r="B9126" s="3" t="s">
        <v>204096</v>
      </c>
      <c r="C9126" s="3" t="s">
        <v>163</v>
      </c>
      <c r="D9126" s="3">
        <v>25</v>
      </c>
      <c r="E9126" s="3">
        <v>0</v>
      </c>
      <c r="F9126" s="3">
        <v>4</v>
      </c>
      <c r="G9126" s="3">
        <v>0</v>
      </c>
      <c r="H9126" s="3">
        <v>1</v>
      </c>
      <c r="I9126" s="3">
        <v>1</v>
      </c>
      <c r="J9126" s="3">
        <v>1</v>
      </c>
      <c r="K9126" s="3">
        <v>1</v>
      </c>
      <c r="L9126" s="3">
        <v>1</v>
      </c>
      <c r="M9126" s="3">
        <v>1</v>
      </c>
      <c r="N9126" s="3">
        <v>1</v>
      </c>
      <c r="O9126" s="3">
        <v>1</v>
      </c>
    </row>
    <row r="9127" spans="1:15" x14ac:dyDescent="0.25">
      <c r="A9127" s="3" t="s">
        <v>3413</v>
      </c>
      <c r="B9127" s="3" t="s">
        <v>204097</v>
      </c>
      <c r="C9127" s="3" t="s">
        <v>163</v>
      </c>
      <c r="D9127" s="3">
        <v>5</v>
      </c>
      <c r="E9127" s="3">
        <v>20</v>
      </c>
      <c r="F9127" s="3">
        <v>4</v>
      </c>
      <c r="G9127" s="3">
        <v>0</v>
      </c>
      <c r="H9127" s="3">
        <v>1</v>
      </c>
      <c r="I9127" s="3">
        <v>0.31034482758620691</v>
      </c>
      <c r="J9127" s="3">
        <v>0.18257418583505541</v>
      </c>
      <c r="K9127" s="3">
        <v>0.33333333333333331</v>
      </c>
      <c r="L9127" s="3">
        <v>0.2</v>
      </c>
      <c r="M9127" s="3">
        <v>1</v>
      </c>
      <c r="N9127" s="3">
        <v>1</v>
      </c>
      <c r="O9127" s="3">
        <v>0.16666666666666671</v>
      </c>
    </row>
    <row r="9128" spans="1:15" x14ac:dyDescent="0.25">
      <c r="A9128" s="3" t="s">
        <v>3413</v>
      </c>
      <c r="B9128" s="3" t="s">
        <v>204099</v>
      </c>
      <c r="C9128" s="3" t="s">
        <v>163</v>
      </c>
      <c r="D9128" s="3">
        <v>23</v>
      </c>
      <c r="E9128" s="3">
        <v>2</v>
      </c>
      <c r="F9128" s="3">
        <v>4</v>
      </c>
      <c r="G9128" s="3">
        <v>0</v>
      </c>
      <c r="H9128" s="3">
        <v>1</v>
      </c>
      <c r="I9128" s="3">
        <v>0.93103448275862066</v>
      </c>
      <c r="J9128" s="3">
        <v>0.78315600829804877</v>
      </c>
      <c r="K9128" s="3">
        <v>0.95833333333333337</v>
      </c>
      <c r="L9128" s="3">
        <v>0.92</v>
      </c>
      <c r="M9128" s="3">
        <v>1</v>
      </c>
      <c r="N9128" s="3">
        <v>1</v>
      </c>
      <c r="O9128" s="3">
        <v>0.66666666666666663</v>
      </c>
    </row>
    <row r="9129" spans="1:15" x14ac:dyDescent="0.25">
      <c r="A9129" s="3" t="s">
        <v>3413</v>
      </c>
      <c r="B9129" s="3" t="s">
        <v>204101</v>
      </c>
      <c r="C9129" s="3" t="s">
        <v>163</v>
      </c>
      <c r="D9129" s="3">
        <v>24</v>
      </c>
      <c r="E9129" s="3">
        <v>1</v>
      </c>
      <c r="F9129" s="3">
        <v>4</v>
      </c>
      <c r="G9129" s="3">
        <v>0</v>
      </c>
      <c r="H9129" s="3">
        <v>1</v>
      </c>
      <c r="I9129" s="3">
        <v>0.96551724137931039</v>
      </c>
      <c r="J9129" s="3">
        <v>0.8763560920082657</v>
      </c>
      <c r="K9129" s="3">
        <v>0.97959183673469385</v>
      </c>
      <c r="L9129" s="3">
        <v>0.96</v>
      </c>
      <c r="M9129" s="3">
        <v>1</v>
      </c>
      <c r="N9129" s="3">
        <v>1</v>
      </c>
      <c r="O9129" s="3">
        <v>0.8</v>
      </c>
    </row>
    <row r="9130" spans="1:15" x14ac:dyDescent="0.25">
      <c r="A9130" s="3" t="s">
        <v>3413</v>
      </c>
      <c r="B9130" s="3" t="s">
        <v>204102</v>
      </c>
      <c r="C9130" s="3" t="s">
        <v>163</v>
      </c>
      <c r="D9130" s="3">
        <v>21</v>
      </c>
      <c r="E9130" s="3">
        <v>4</v>
      </c>
      <c r="F9130" s="3">
        <v>4</v>
      </c>
      <c r="G9130" s="3">
        <v>0</v>
      </c>
      <c r="H9130" s="3">
        <v>0.99</v>
      </c>
      <c r="I9130" s="3">
        <v>0.86206896551724133</v>
      </c>
      <c r="J9130" s="3">
        <v>0.64807406984078608</v>
      </c>
      <c r="K9130" s="3">
        <v>0.91304347826086951</v>
      </c>
      <c r="L9130" s="3">
        <v>0.84</v>
      </c>
      <c r="M9130" s="3">
        <v>1</v>
      </c>
      <c r="N9130" s="3">
        <v>1</v>
      </c>
      <c r="O9130" s="3">
        <v>0.5</v>
      </c>
    </row>
    <row r="9131" spans="1:15" x14ac:dyDescent="0.25">
      <c r="A9131" s="3" t="s">
        <v>3413</v>
      </c>
      <c r="B9131" s="3" t="s">
        <v>204104</v>
      </c>
      <c r="C9131" s="3" t="s">
        <v>204166</v>
      </c>
      <c r="D9131" s="3">
        <v>10</v>
      </c>
      <c r="E9131" s="3">
        <v>12</v>
      </c>
      <c r="F9131" s="3">
        <v>4</v>
      </c>
      <c r="G9131" s="3">
        <v>0</v>
      </c>
      <c r="H9131" s="3">
        <v>1</v>
      </c>
      <c r="I9131" s="3">
        <v>0.53846153846153844</v>
      </c>
      <c r="J9131" s="3">
        <v>0.33709993123162102</v>
      </c>
      <c r="K9131" s="3">
        <v>0.625</v>
      </c>
      <c r="L9131" s="3">
        <v>0.45454545454545447</v>
      </c>
      <c r="M9131" s="3">
        <v>1</v>
      </c>
      <c r="N9131" s="3">
        <v>1</v>
      </c>
      <c r="O9131" s="3">
        <v>0.25</v>
      </c>
    </row>
    <row r="9132" spans="1:15" x14ac:dyDescent="0.25">
      <c r="A9132" s="3" t="s">
        <v>3413</v>
      </c>
      <c r="B9132" s="3" t="s">
        <v>204106</v>
      </c>
      <c r="C9132" s="3" t="s">
        <v>163</v>
      </c>
      <c r="D9132" s="3">
        <v>16</v>
      </c>
      <c r="E9132" s="3">
        <v>9</v>
      </c>
      <c r="F9132" s="3">
        <v>4</v>
      </c>
      <c r="G9132" s="3">
        <v>0</v>
      </c>
      <c r="H9132" s="3">
        <v>0.995</v>
      </c>
      <c r="I9132" s="3">
        <v>0.68965517241379315</v>
      </c>
      <c r="J9132" s="3">
        <v>0.44376015698018328</v>
      </c>
      <c r="K9132" s="3">
        <v>0.78048780487804881</v>
      </c>
      <c r="L9132" s="3">
        <v>0.64</v>
      </c>
      <c r="M9132" s="3">
        <v>1</v>
      </c>
      <c r="N9132" s="3">
        <v>1</v>
      </c>
      <c r="O9132" s="3">
        <v>0.30769230769230771</v>
      </c>
    </row>
    <row r="9133" spans="1:15" x14ac:dyDescent="0.25">
      <c r="A9133" s="3" t="s">
        <v>3413</v>
      </c>
      <c r="B9133" s="3" t="s">
        <v>204108</v>
      </c>
      <c r="C9133" s="3" t="s">
        <v>163</v>
      </c>
      <c r="D9133" s="3">
        <v>20</v>
      </c>
      <c r="E9133" s="3">
        <v>5</v>
      </c>
      <c r="F9133" s="3">
        <v>4</v>
      </c>
      <c r="G9133" s="3">
        <v>0</v>
      </c>
      <c r="H9133" s="3">
        <v>0.97499999999999998</v>
      </c>
      <c r="I9133" s="3">
        <v>0.82758620689655171</v>
      </c>
      <c r="J9133" s="3">
        <v>0.59628479399994394</v>
      </c>
      <c r="K9133" s="3">
        <v>0.88888888888888884</v>
      </c>
      <c r="L9133" s="3">
        <v>0.8</v>
      </c>
      <c r="M9133" s="3">
        <v>1</v>
      </c>
      <c r="N9133" s="3">
        <v>1</v>
      </c>
      <c r="O9133" s="3">
        <v>0.44444444444444442</v>
      </c>
    </row>
    <row r="9134" spans="1:15" x14ac:dyDescent="0.25">
      <c r="A9134" s="3" t="s">
        <v>3413</v>
      </c>
      <c r="B9134" s="3" t="s">
        <v>204109</v>
      </c>
      <c r="C9134" s="3" t="s">
        <v>163</v>
      </c>
      <c r="D9134" s="3">
        <v>18</v>
      </c>
      <c r="E9134" s="3">
        <v>7</v>
      </c>
      <c r="F9134" s="3">
        <v>3</v>
      </c>
      <c r="G9134" s="3">
        <v>1</v>
      </c>
      <c r="H9134" s="3">
        <v>0.78</v>
      </c>
      <c r="I9134" s="3">
        <v>0.72413793103448276</v>
      </c>
      <c r="J9134" s="3">
        <v>0.34097383755170552</v>
      </c>
      <c r="K9134" s="3">
        <v>0.81818181818181823</v>
      </c>
      <c r="L9134" s="3">
        <v>0.72</v>
      </c>
      <c r="M9134" s="3">
        <v>0.75</v>
      </c>
      <c r="N9134" s="3">
        <v>0.94736842105263153</v>
      </c>
      <c r="O9134" s="3">
        <v>0.3</v>
      </c>
    </row>
    <row r="9135" spans="1:15" x14ac:dyDescent="0.25">
      <c r="A9135" s="3" t="s">
        <v>3413</v>
      </c>
      <c r="B9135" s="3" t="s">
        <v>204111</v>
      </c>
      <c r="C9135" s="3" t="s">
        <v>163</v>
      </c>
      <c r="D9135" s="3">
        <v>0</v>
      </c>
      <c r="E9135" s="3">
        <v>25</v>
      </c>
      <c r="F9135" s="3">
        <v>4</v>
      </c>
      <c r="G9135" s="3">
        <v>0</v>
      </c>
      <c r="H9135" s="3">
        <v>0.95</v>
      </c>
      <c r="I9135" s="3">
        <v>0.13793103448275859</v>
      </c>
      <c r="J9135" s="3" t="s">
        <v>109</v>
      </c>
      <c r="K9135" s="3">
        <v>0</v>
      </c>
      <c r="L9135" s="3">
        <v>0</v>
      </c>
      <c r="M9135" s="3">
        <v>1</v>
      </c>
      <c r="N9135" s="3" t="s">
        <v>109</v>
      </c>
      <c r="O9135" s="3">
        <v>0.13793103448275859</v>
      </c>
    </row>
    <row r="9136" spans="1:15" x14ac:dyDescent="0.25">
      <c r="A9136" s="3" t="s">
        <v>3413</v>
      </c>
      <c r="B9136" s="3" t="s">
        <v>204113</v>
      </c>
      <c r="C9136" s="3" t="s">
        <v>163</v>
      </c>
      <c r="D9136" s="3">
        <v>25</v>
      </c>
      <c r="E9136" s="3">
        <v>0</v>
      </c>
      <c r="F9136" s="3">
        <v>1</v>
      </c>
      <c r="G9136" s="3">
        <v>3</v>
      </c>
      <c r="H9136" s="3">
        <v>0.77</v>
      </c>
      <c r="I9136" s="3">
        <v>0.89655172413793105</v>
      </c>
      <c r="J9136" s="3">
        <v>0.47245559126153402</v>
      </c>
      <c r="K9136" s="3">
        <v>0.94339622641509435</v>
      </c>
      <c r="L9136" s="3">
        <v>1</v>
      </c>
      <c r="M9136" s="3">
        <v>0.25</v>
      </c>
      <c r="N9136" s="3">
        <v>0.8928571428571429</v>
      </c>
      <c r="O9136" s="3">
        <v>1</v>
      </c>
    </row>
    <row r="9137" spans="1:15" x14ac:dyDescent="0.25">
      <c r="A9137" s="3" t="s">
        <v>3413</v>
      </c>
      <c r="B9137" s="3" t="s">
        <v>204114</v>
      </c>
      <c r="C9137" s="3" t="s">
        <v>163</v>
      </c>
      <c r="D9137" s="3">
        <v>25</v>
      </c>
      <c r="E9137" s="3">
        <v>0</v>
      </c>
      <c r="F9137" s="3">
        <v>2</v>
      </c>
      <c r="G9137" s="3">
        <v>2</v>
      </c>
      <c r="H9137" s="3">
        <v>0.9</v>
      </c>
      <c r="I9137" s="3">
        <v>0.93103448275862066</v>
      </c>
      <c r="J9137" s="3">
        <v>0.68041381743977158</v>
      </c>
      <c r="K9137" s="3">
        <v>0.96153846153846156</v>
      </c>
      <c r="L9137" s="3">
        <v>1</v>
      </c>
      <c r="M9137" s="3">
        <v>0.5</v>
      </c>
      <c r="N9137" s="3">
        <v>0.92592592592592593</v>
      </c>
      <c r="O9137" s="3">
        <v>1</v>
      </c>
    </row>
    <row r="9138" spans="1:15" x14ac:dyDescent="0.25">
      <c r="A9138" s="3" t="s">
        <v>3413</v>
      </c>
      <c r="B9138" s="3" t="s">
        <v>204116</v>
      </c>
      <c r="C9138" s="3" t="s">
        <v>163</v>
      </c>
      <c r="D9138" s="3">
        <v>24</v>
      </c>
      <c r="E9138" s="3">
        <v>1</v>
      </c>
      <c r="F9138" s="3">
        <v>3</v>
      </c>
      <c r="G9138" s="3">
        <v>1</v>
      </c>
      <c r="H9138" s="3">
        <v>0.87</v>
      </c>
      <c r="I9138" s="3">
        <v>0.93103448275862066</v>
      </c>
      <c r="J9138" s="3">
        <v>0.71</v>
      </c>
      <c r="K9138" s="3">
        <v>0.96</v>
      </c>
      <c r="L9138" s="3">
        <v>0.96</v>
      </c>
      <c r="M9138" s="3">
        <v>0.75</v>
      </c>
      <c r="N9138" s="3">
        <v>0.96</v>
      </c>
      <c r="O9138" s="3">
        <v>0.75</v>
      </c>
    </row>
    <row r="9139" spans="1:15" x14ac:dyDescent="0.25">
      <c r="A9139" s="3" t="s">
        <v>3413</v>
      </c>
      <c r="B9139" s="3" t="s">
        <v>204118</v>
      </c>
      <c r="C9139" s="3" t="s">
        <v>106</v>
      </c>
      <c r="D9139" s="3">
        <v>25</v>
      </c>
      <c r="E9139" s="3">
        <v>0</v>
      </c>
      <c r="F9139" s="3">
        <v>1</v>
      </c>
      <c r="G9139" s="3">
        <v>2</v>
      </c>
      <c r="H9139" s="3">
        <v>0.66666666666666663</v>
      </c>
      <c r="I9139" s="3">
        <v>0.9285714285714286</v>
      </c>
      <c r="J9139" s="3">
        <v>0.55555555555555558</v>
      </c>
      <c r="K9139" s="3">
        <v>0.96153846153846156</v>
      </c>
      <c r="L9139" s="3">
        <v>1</v>
      </c>
      <c r="M9139" s="3">
        <v>0.33333333333333331</v>
      </c>
      <c r="N9139" s="3">
        <v>0.92592592592592593</v>
      </c>
      <c r="O9139" s="3">
        <v>1</v>
      </c>
    </row>
    <row r="9140" spans="1:15" x14ac:dyDescent="0.25">
      <c r="A9140" s="3" t="s">
        <v>3413</v>
      </c>
      <c r="B9140" s="3" t="s">
        <v>204120</v>
      </c>
      <c r="C9140" s="3" t="s">
        <v>163</v>
      </c>
      <c r="D9140" s="3">
        <v>22</v>
      </c>
      <c r="E9140" s="3">
        <v>3</v>
      </c>
      <c r="F9140" s="3">
        <v>3</v>
      </c>
      <c r="G9140" s="3">
        <v>1</v>
      </c>
      <c r="H9140" s="3">
        <v>0.79</v>
      </c>
      <c r="I9140" s="3">
        <v>0.86206896551724133</v>
      </c>
      <c r="J9140" s="3">
        <v>0.53629161437801165</v>
      </c>
      <c r="K9140" s="3">
        <v>0.91666666666666663</v>
      </c>
      <c r="L9140" s="3">
        <v>0.88</v>
      </c>
      <c r="M9140" s="3">
        <v>0.75</v>
      </c>
      <c r="N9140" s="3">
        <v>0.95652173913043481</v>
      </c>
      <c r="O9140" s="3">
        <v>0.5</v>
      </c>
    </row>
    <row r="9141" spans="1:15" x14ac:dyDescent="0.25">
      <c r="A9141" s="3" t="s">
        <v>3413</v>
      </c>
      <c r="B9141" s="3" t="s">
        <v>204122</v>
      </c>
      <c r="C9141" s="3" t="s">
        <v>163</v>
      </c>
      <c r="D9141" s="3">
        <v>25</v>
      </c>
      <c r="E9141" s="3">
        <v>0</v>
      </c>
      <c r="F9141" s="3">
        <v>2</v>
      </c>
      <c r="G9141" s="3">
        <v>2</v>
      </c>
      <c r="H9141" s="3">
        <v>0.88</v>
      </c>
      <c r="I9141" s="3">
        <v>0.93103448275862066</v>
      </c>
      <c r="J9141" s="3">
        <v>0.68041381743977158</v>
      </c>
      <c r="K9141" s="3">
        <v>0.96153846153846156</v>
      </c>
      <c r="L9141" s="3">
        <v>1</v>
      </c>
      <c r="M9141" s="3">
        <v>0.5</v>
      </c>
      <c r="N9141" s="3">
        <v>0.92592592592592593</v>
      </c>
      <c r="O9141" s="3">
        <v>1</v>
      </c>
    </row>
    <row r="9142" spans="1:15" x14ac:dyDescent="0.25">
      <c r="A9142" s="3" t="s">
        <v>3413</v>
      </c>
      <c r="B9142" s="3" t="s">
        <v>204123</v>
      </c>
      <c r="C9142" s="3" t="s">
        <v>163</v>
      </c>
      <c r="D9142" s="3">
        <v>23</v>
      </c>
      <c r="E9142" s="3">
        <v>2</v>
      </c>
      <c r="F9142" s="3">
        <v>3</v>
      </c>
      <c r="G9142" s="3">
        <v>1</v>
      </c>
      <c r="H9142" s="3">
        <v>0.76999999999999991</v>
      </c>
      <c r="I9142" s="3">
        <v>0.89655172413793105</v>
      </c>
      <c r="J9142" s="3">
        <v>0.61162352254743546</v>
      </c>
      <c r="K9142" s="3">
        <v>0.93877551020408168</v>
      </c>
      <c r="L9142" s="3">
        <v>0.92</v>
      </c>
      <c r="M9142" s="3">
        <v>0.75</v>
      </c>
      <c r="N9142" s="3">
        <v>0.95833333333333337</v>
      </c>
      <c r="O9142" s="3">
        <v>0.6</v>
      </c>
    </row>
    <row r="9143" spans="1:15" x14ac:dyDescent="0.25">
      <c r="A9143" s="3" t="s">
        <v>3413</v>
      </c>
      <c r="B9143" s="3" t="s">
        <v>204125</v>
      </c>
      <c r="C9143" s="3" t="s">
        <v>163</v>
      </c>
      <c r="D9143" s="3">
        <v>1</v>
      </c>
      <c r="E9143" s="3">
        <v>24</v>
      </c>
      <c r="F9143" s="3">
        <v>4</v>
      </c>
      <c r="G9143" s="3">
        <v>0</v>
      </c>
      <c r="H9143" s="3">
        <v>0.96</v>
      </c>
      <c r="I9143" s="3">
        <v>0.17241379310344829</v>
      </c>
      <c r="J9143" s="3">
        <v>7.5592894601845442E-2</v>
      </c>
      <c r="K9143" s="3">
        <v>7.6923076923076927E-2</v>
      </c>
      <c r="L9143" s="3">
        <v>0.04</v>
      </c>
      <c r="M9143" s="3">
        <v>1</v>
      </c>
      <c r="N9143" s="3">
        <v>1</v>
      </c>
      <c r="O9143" s="3">
        <v>0.14285714285714279</v>
      </c>
    </row>
    <row r="9144" spans="1:15" x14ac:dyDescent="0.25">
      <c r="A9144" s="3" t="s">
        <v>3413</v>
      </c>
      <c r="B9144" s="3" t="s">
        <v>203977</v>
      </c>
      <c r="C9144" s="3" t="s">
        <v>163</v>
      </c>
      <c r="D9144" s="3">
        <v>25</v>
      </c>
      <c r="E9144" s="3">
        <v>0</v>
      </c>
      <c r="F9144" s="3">
        <v>1</v>
      </c>
      <c r="G9144" s="3">
        <v>3</v>
      </c>
      <c r="H9144" s="3">
        <v>0.97</v>
      </c>
      <c r="I9144" s="3">
        <v>0.89655172413793105</v>
      </c>
      <c r="J9144" s="3">
        <v>0.47245559126153402</v>
      </c>
      <c r="K9144" s="3">
        <v>0.94339622641509435</v>
      </c>
      <c r="L9144" s="3">
        <v>1</v>
      </c>
      <c r="M9144" s="3">
        <v>0.25</v>
      </c>
      <c r="N9144" s="3">
        <v>0.8928571428571429</v>
      </c>
      <c r="O9144" s="3">
        <v>1</v>
      </c>
    </row>
    <row r="9145" spans="1:15" x14ac:dyDescent="0.25">
      <c r="A9145" s="3" t="s">
        <v>3413</v>
      </c>
      <c r="B9145" s="3" t="s">
        <v>203984</v>
      </c>
      <c r="C9145" s="3" t="s">
        <v>163</v>
      </c>
      <c r="D9145" s="3">
        <v>24</v>
      </c>
      <c r="E9145" s="3">
        <v>1</v>
      </c>
      <c r="F9145" s="3">
        <v>3</v>
      </c>
      <c r="G9145" s="3">
        <v>1</v>
      </c>
      <c r="H9145" s="3">
        <v>0.86</v>
      </c>
      <c r="I9145" s="3">
        <v>0.93103448275862066</v>
      </c>
      <c r="J9145" s="3">
        <v>0.71</v>
      </c>
      <c r="K9145" s="3">
        <v>0.96</v>
      </c>
      <c r="L9145" s="3">
        <v>0.96</v>
      </c>
      <c r="M9145" s="3">
        <v>0.75</v>
      </c>
      <c r="N9145" s="3">
        <v>0.96</v>
      </c>
      <c r="O9145" s="3">
        <v>0.75</v>
      </c>
    </row>
    <row r="9146" spans="1:15" x14ac:dyDescent="0.25">
      <c r="A9146" s="3" t="s">
        <v>3413</v>
      </c>
      <c r="B9146" s="3" t="s">
        <v>203974</v>
      </c>
      <c r="C9146" s="3" t="s">
        <v>163</v>
      </c>
      <c r="D9146" s="3">
        <v>25</v>
      </c>
      <c r="E9146" s="3">
        <v>0</v>
      </c>
      <c r="F9146" s="3">
        <v>2</v>
      </c>
      <c r="G9146" s="3">
        <v>2</v>
      </c>
      <c r="H9146" s="3">
        <v>0.80500000000000005</v>
      </c>
      <c r="I9146" s="3">
        <v>0.93103448275862066</v>
      </c>
      <c r="J9146" s="3">
        <v>0.68041381743977158</v>
      </c>
      <c r="K9146" s="3">
        <v>0.96153846153846156</v>
      </c>
      <c r="L9146" s="3">
        <v>1</v>
      </c>
      <c r="M9146" s="3">
        <v>0.5</v>
      </c>
      <c r="N9146" s="3">
        <v>0.92592592592592593</v>
      </c>
      <c r="O9146" s="3">
        <v>1</v>
      </c>
    </row>
    <row r="9147" spans="1:15" x14ac:dyDescent="0.25">
      <c r="A9147" s="3" t="s">
        <v>3413</v>
      </c>
      <c r="B9147" s="3" t="s">
        <v>204127</v>
      </c>
      <c r="C9147" s="3" t="s">
        <v>163</v>
      </c>
      <c r="D9147" s="3">
        <v>24</v>
      </c>
      <c r="E9147" s="3">
        <v>1</v>
      </c>
      <c r="F9147" s="3">
        <v>3</v>
      </c>
      <c r="G9147" s="3">
        <v>1</v>
      </c>
      <c r="H9147" s="3">
        <v>0.87</v>
      </c>
      <c r="I9147" s="3">
        <v>0.93103448275862066</v>
      </c>
      <c r="J9147" s="3">
        <v>0.71</v>
      </c>
      <c r="K9147" s="3">
        <v>0.96</v>
      </c>
      <c r="L9147" s="3">
        <v>0.96</v>
      </c>
      <c r="M9147" s="3">
        <v>0.75</v>
      </c>
      <c r="N9147" s="3">
        <v>0.96</v>
      </c>
      <c r="O9147" s="3">
        <v>0.75</v>
      </c>
    </row>
    <row r="9148" spans="1:15" x14ac:dyDescent="0.25">
      <c r="A9148" s="3" t="s">
        <v>3413</v>
      </c>
      <c r="B9148" s="3" t="s">
        <v>204129</v>
      </c>
      <c r="C9148" s="3" t="s">
        <v>1873</v>
      </c>
      <c r="D9148" s="3">
        <v>0</v>
      </c>
      <c r="E9148" s="3">
        <v>1</v>
      </c>
      <c r="F9148" s="3" t="s">
        <v>109</v>
      </c>
      <c r="G9148" s="3" t="s">
        <v>109</v>
      </c>
      <c r="H9148" s="3" t="s">
        <v>109</v>
      </c>
      <c r="I9148" s="3" t="s">
        <v>109</v>
      </c>
      <c r="J9148" s="3" t="s">
        <v>109</v>
      </c>
      <c r="K9148" s="3" t="s">
        <v>109</v>
      </c>
      <c r="L9148" s="3">
        <v>0</v>
      </c>
      <c r="M9148" s="3" t="s">
        <v>109</v>
      </c>
      <c r="N9148" s="3" t="s">
        <v>109</v>
      </c>
      <c r="O9148" s="3" t="s">
        <v>109</v>
      </c>
    </row>
    <row r="9149" spans="1:15" x14ac:dyDescent="0.25">
      <c r="A9149" s="3" t="s">
        <v>3413</v>
      </c>
      <c r="B9149" s="3" t="s">
        <v>204131</v>
      </c>
      <c r="C9149" s="3" t="s">
        <v>163</v>
      </c>
      <c r="D9149" s="3">
        <v>23</v>
      </c>
      <c r="E9149" s="3">
        <v>2</v>
      </c>
      <c r="F9149" s="3">
        <v>2</v>
      </c>
      <c r="G9149" s="3">
        <v>2</v>
      </c>
      <c r="H9149" s="3">
        <v>0.80999999999999994</v>
      </c>
      <c r="I9149" s="3">
        <v>0.86206896551724133</v>
      </c>
      <c r="J9149" s="3">
        <v>0.42</v>
      </c>
      <c r="K9149" s="3">
        <v>0.92</v>
      </c>
      <c r="L9149" s="3">
        <v>0.92</v>
      </c>
      <c r="M9149" s="3">
        <v>0.5</v>
      </c>
      <c r="N9149" s="3">
        <v>0.92</v>
      </c>
      <c r="O9149" s="3">
        <v>0.5</v>
      </c>
    </row>
    <row r="9150" spans="1:15" x14ac:dyDescent="0.25">
      <c r="A9150" s="3" t="s">
        <v>3413</v>
      </c>
      <c r="B9150" s="3" t="s">
        <v>203982</v>
      </c>
      <c r="C9150" s="3" t="s">
        <v>163</v>
      </c>
      <c r="D9150" s="3">
        <v>25</v>
      </c>
      <c r="E9150" s="3">
        <v>0</v>
      </c>
      <c r="F9150" s="3">
        <v>1</v>
      </c>
      <c r="G9150" s="3">
        <v>3</v>
      </c>
      <c r="H9150" s="3">
        <v>0.87</v>
      </c>
      <c r="I9150" s="3">
        <v>0.89655172413793105</v>
      </c>
      <c r="J9150" s="3">
        <v>0.47245559126153402</v>
      </c>
      <c r="K9150" s="3">
        <v>0.94339622641509435</v>
      </c>
      <c r="L9150" s="3">
        <v>1</v>
      </c>
      <c r="M9150" s="3">
        <v>0.25</v>
      </c>
      <c r="N9150" s="3">
        <v>0.8928571428571429</v>
      </c>
      <c r="O9150" s="3">
        <v>1</v>
      </c>
    </row>
    <row r="9151" spans="1:15" x14ac:dyDescent="0.25">
      <c r="A9151" s="3" t="s">
        <v>3413</v>
      </c>
      <c r="B9151" s="3" t="s">
        <v>204133</v>
      </c>
      <c r="C9151" s="3" t="s">
        <v>163</v>
      </c>
      <c r="D9151" s="3">
        <v>17</v>
      </c>
      <c r="E9151" s="3">
        <v>8</v>
      </c>
      <c r="F9151" s="3">
        <v>3</v>
      </c>
      <c r="G9151" s="3">
        <v>1</v>
      </c>
      <c r="H9151" s="3">
        <v>0.81499999999999995</v>
      </c>
      <c r="I9151" s="3">
        <v>0.68965517241379315</v>
      </c>
      <c r="J9151" s="3">
        <v>0.30558769344304171</v>
      </c>
      <c r="K9151" s="3">
        <v>0.79069767441860461</v>
      </c>
      <c r="L9151" s="3">
        <v>0.68</v>
      </c>
      <c r="M9151" s="3">
        <v>0.75</v>
      </c>
      <c r="N9151" s="3">
        <v>0.94444444444444442</v>
      </c>
      <c r="O9151" s="3">
        <v>0.27272727272727271</v>
      </c>
    </row>
    <row r="9152" spans="1:15" x14ac:dyDescent="0.25">
      <c r="A9152" s="3" t="s">
        <v>3413</v>
      </c>
      <c r="B9152" s="3" t="s">
        <v>203980</v>
      </c>
      <c r="C9152" s="3" t="s">
        <v>163</v>
      </c>
      <c r="D9152" s="3">
        <v>20</v>
      </c>
      <c r="E9152" s="3">
        <v>5</v>
      </c>
      <c r="F9152" s="3">
        <v>0</v>
      </c>
      <c r="G9152" s="3">
        <v>4</v>
      </c>
      <c r="H9152" s="3">
        <v>0.60499999999999998</v>
      </c>
      <c r="I9152" s="3">
        <v>0.68965517241379315</v>
      </c>
      <c r="J9152" s="3">
        <v>-0.18257418583505541</v>
      </c>
      <c r="K9152" s="3">
        <v>0.81632653061224492</v>
      </c>
      <c r="L9152" s="3">
        <v>0.8</v>
      </c>
      <c r="M9152" s="3">
        <v>0</v>
      </c>
      <c r="N9152" s="3">
        <v>0.83333333333333337</v>
      </c>
      <c r="O9152" s="3">
        <v>0</v>
      </c>
    </row>
    <row r="9153" spans="1:15" x14ac:dyDescent="0.25">
      <c r="A9153" s="3" t="s">
        <v>3413</v>
      </c>
      <c r="B9153" s="3" t="s">
        <v>204135</v>
      </c>
      <c r="C9153" s="3" t="s">
        <v>163</v>
      </c>
      <c r="D9153" s="3">
        <v>6</v>
      </c>
      <c r="E9153" s="3">
        <v>19</v>
      </c>
      <c r="F9153" s="3">
        <v>4</v>
      </c>
      <c r="G9153" s="3">
        <v>0</v>
      </c>
      <c r="H9153" s="3">
        <v>0.64500000000000002</v>
      </c>
      <c r="I9153" s="3">
        <v>0.34482758620689657</v>
      </c>
      <c r="J9153" s="3">
        <v>0.2043015673820997</v>
      </c>
      <c r="K9153" s="3">
        <v>0.38709677419354838</v>
      </c>
      <c r="L9153" s="3">
        <v>0.24</v>
      </c>
      <c r="M9153" s="3">
        <v>1</v>
      </c>
      <c r="N9153" s="3">
        <v>1</v>
      </c>
      <c r="O9153" s="3">
        <v>0.17391304347826089</v>
      </c>
    </row>
    <row r="9154" spans="1:15" x14ac:dyDescent="0.25">
      <c r="A9154" s="3" t="s">
        <v>3413</v>
      </c>
      <c r="B9154" s="3" t="s">
        <v>204136</v>
      </c>
      <c r="C9154" s="3" t="s">
        <v>163</v>
      </c>
      <c r="D9154" s="3">
        <v>7</v>
      </c>
      <c r="E9154" s="3">
        <v>18</v>
      </c>
      <c r="F9154" s="3">
        <v>3</v>
      </c>
      <c r="G9154" s="3">
        <v>1</v>
      </c>
      <c r="H9154" s="3">
        <v>0.55499999999999994</v>
      </c>
      <c r="I9154" s="3">
        <v>0.34482758620689657</v>
      </c>
      <c r="J9154" s="3">
        <v>2.314550249431379E-2</v>
      </c>
      <c r="K9154" s="3">
        <v>0.42424242424242431</v>
      </c>
      <c r="L9154" s="3">
        <v>0.28000000000000003</v>
      </c>
      <c r="M9154" s="3">
        <v>0.75</v>
      </c>
      <c r="N9154" s="3">
        <v>0.875</v>
      </c>
      <c r="O9154" s="3">
        <v>0.14285714285714279</v>
      </c>
    </row>
    <row r="9155" spans="1:15" x14ac:dyDescent="0.25">
      <c r="A9155" s="3" t="s">
        <v>100160</v>
      </c>
      <c r="B9155" s="3" t="s">
        <v>204092</v>
      </c>
      <c r="C9155" s="3" t="s">
        <v>163</v>
      </c>
      <c r="D9155" s="3">
        <v>8</v>
      </c>
      <c r="E9155" s="3">
        <v>0</v>
      </c>
      <c r="F9155" s="3">
        <v>4</v>
      </c>
      <c r="G9155" s="3">
        <v>0</v>
      </c>
      <c r="H9155" s="3">
        <v>1</v>
      </c>
      <c r="I9155" s="3">
        <v>1</v>
      </c>
      <c r="J9155" s="3">
        <v>1</v>
      </c>
      <c r="K9155" s="3">
        <v>1</v>
      </c>
      <c r="L9155" s="3">
        <v>1</v>
      </c>
      <c r="M9155" s="3">
        <v>1</v>
      </c>
      <c r="N9155" s="3">
        <v>1</v>
      </c>
      <c r="O9155" s="3">
        <v>1</v>
      </c>
    </row>
    <row r="9156" spans="1:15" x14ac:dyDescent="0.25">
      <c r="A9156" s="3" t="s">
        <v>100160</v>
      </c>
      <c r="B9156" s="3" t="s">
        <v>204093</v>
      </c>
      <c r="C9156" s="3" t="s">
        <v>163</v>
      </c>
      <c r="D9156" s="3">
        <v>8</v>
      </c>
      <c r="E9156" s="3">
        <v>0</v>
      </c>
      <c r="F9156" s="3">
        <v>4</v>
      </c>
      <c r="G9156" s="3">
        <v>0</v>
      </c>
      <c r="H9156" s="3">
        <v>1</v>
      </c>
      <c r="I9156" s="3">
        <v>1</v>
      </c>
      <c r="J9156" s="3">
        <v>1</v>
      </c>
      <c r="K9156" s="3">
        <v>1</v>
      </c>
      <c r="L9156" s="3">
        <v>1</v>
      </c>
      <c r="M9156" s="3">
        <v>1</v>
      </c>
      <c r="N9156" s="3">
        <v>1</v>
      </c>
      <c r="O9156" s="3">
        <v>1</v>
      </c>
    </row>
    <row r="9157" spans="1:15" x14ac:dyDescent="0.25">
      <c r="A9157" s="3" t="s">
        <v>100160</v>
      </c>
      <c r="B9157" s="3" t="s">
        <v>204094</v>
      </c>
      <c r="C9157" s="3" t="s">
        <v>163</v>
      </c>
      <c r="D9157" s="3">
        <v>8</v>
      </c>
      <c r="E9157" s="3">
        <v>0</v>
      </c>
      <c r="F9157" s="3">
        <v>4</v>
      </c>
      <c r="G9157" s="3">
        <v>0</v>
      </c>
      <c r="H9157" s="3">
        <v>1</v>
      </c>
      <c r="I9157" s="3">
        <v>1</v>
      </c>
      <c r="J9157" s="3">
        <v>1</v>
      </c>
      <c r="K9157" s="3">
        <v>1</v>
      </c>
      <c r="L9157" s="3">
        <v>1</v>
      </c>
      <c r="M9157" s="3">
        <v>1</v>
      </c>
      <c r="N9157" s="3">
        <v>1</v>
      </c>
      <c r="O9157" s="3">
        <v>1</v>
      </c>
    </row>
    <row r="9158" spans="1:15" x14ac:dyDescent="0.25">
      <c r="A9158" s="3" t="s">
        <v>100160</v>
      </c>
      <c r="B9158" s="3" t="s">
        <v>204096</v>
      </c>
      <c r="C9158" s="3" t="s">
        <v>163</v>
      </c>
      <c r="D9158" s="3">
        <v>7</v>
      </c>
      <c r="E9158" s="3">
        <v>1</v>
      </c>
      <c r="F9158" s="3">
        <v>4</v>
      </c>
      <c r="G9158" s="3">
        <v>0</v>
      </c>
      <c r="H9158" s="3">
        <v>1</v>
      </c>
      <c r="I9158" s="3">
        <v>0.91666666666666663</v>
      </c>
      <c r="J9158" s="3">
        <v>0.83666002653407556</v>
      </c>
      <c r="K9158" s="3">
        <v>0.93333333333333335</v>
      </c>
      <c r="L9158" s="3">
        <v>0.875</v>
      </c>
      <c r="M9158" s="3">
        <v>1</v>
      </c>
      <c r="N9158" s="3">
        <v>1</v>
      </c>
      <c r="O9158" s="3">
        <v>0.8</v>
      </c>
    </row>
    <row r="9159" spans="1:15" x14ac:dyDescent="0.25">
      <c r="A9159" s="3" t="s">
        <v>100160</v>
      </c>
      <c r="B9159" s="3" t="s">
        <v>204097</v>
      </c>
      <c r="C9159" s="3" t="s">
        <v>163</v>
      </c>
      <c r="D9159" s="3">
        <v>0</v>
      </c>
      <c r="E9159" s="3">
        <v>8</v>
      </c>
      <c r="F9159" s="3">
        <v>4</v>
      </c>
      <c r="G9159" s="3">
        <v>0</v>
      </c>
      <c r="H9159" s="3">
        <v>1</v>
      </c>
      <c r="I9159" s="3">
        <v>0.33333333333333331</v>
      </c>
      <c r="J9159" s="3" t="s">
        <v>109</v>
      </c>
      <c r="K9159" s="3">
        <v>0</v>
      </c>
      <c r="L9159" s="3">
        <v>0</v>
      </c>
      <c r="M9159" s="3">
        <v>1</v>
      </c>
      <c r="N9159" s="3" t="s">
        <v>109</v>
      </c>
      <c r="O9159" s="3">
        <v>0.33333333333333331</v>
      </c>
    </row>
    <row r="9160" spans="1:15" x14ac:dyDescent="0.25">
      <c r="A9160" s="3" t="s">
        <v>100160</v>
      </c>
      <c r="B9160" s="3" t="s">
        <v>204099</v>
      </c>
      <c r="C9160" s="3" t="s">
        <v>163</v>
      </c>
      <c r="D9160" s="3">
        <v>8</v>
      </c>
      <c r="E9160" s="3">
        <v>0</v>
      </c>
      <c r="F9160" s="3">
        <v>4</v>
      </c>
      <c r="G9160" s="3">
        <v>0</v>
      </c>
      <c r="H9160" s="3">
        <v>1</v>
      </c>
      <c r="I9160" s="3">
        <v>1</v>
      </c>
      <c r="J9160" s="3">
        <v>1</v>
      </c>
      <c r="K9160" s="3">
        <v>1</v>
      </c>
      <c r="L9160" s="3">
        <v>1</v>
      </c>
      <c r="M9160" s="3">
        <v>1</v>
      </c>
      <c r="N9160" s="3">
        <v>1</v>
      </c>
      <c r="O9160" s="3">
        <v>1</v>
      </c>
    </row>
    <row r="9161" spans="1:15" x14ac:dyDescent="0.25">
      <c r="A9161" s="3" t="s">
        <v>100160</v>
      </c>
      <c r="B9161" s="3" t="s">
        <v>204101</v>
      </c>
      <c r="C9161" s="3" t="s">
        <v>163</v>
      </c>
      <c r="D9161" s="3">
        <v>7</v>
      </c>
      <c r="E9161" s="3">
        <v>1</v>
      </c>
      <c r="F9161" s="3">
        <v>4</v>
      </c>
      <c r="G9161" s="3">
        <v>0</v>
      </c>
      <c r="H9161" s="3">
        <v>1</v>
      </c>
      <c r="I9161" s="3">
        <v>0.91666666666666663</v>
      </c>
      <c r="J9161" s="3">
        <v>0.83666002653407556</v>
      </c>
      <c r="K9161" s="3">
        <v>0.93333333333333335</v>
      </c>
      <c r="L9161" s="3">
        <v>0.875</v>
      </c>
      <c r="M9161" s="3">
        <v>1</v>
      </c>
      <c r="N9161" s="3">
        <v>1</v>
      </c>
      <c r="O9161" s="3">
        <v>0.8</v>
      </c>
    </row>
    <row r="9162" spans="1:15" x14ac:dyDescent="0.25">
      <c r="A9162" s="3" t="s">
        <v>100160</v>
      </c>
      <c r="B9162" s="3" t="s">
        <v>204102</v>
      </c>
      <c r="C9162" s="3" t="s">
        <v>163</v>
      </c>
      <c r="D9162" s="3">
        <v>2</v>
      </c>
      <c r="E9162" s="3">
        <v>6</v>
      </c>
      <c r="F9162" s="3">
        <v>4</v>
      </c>
      <c r="G9162" s="3">
        <v>0</v>
      </c>
      <c r="H9162" s="3">
        <v>1</v>
      </c>
      <c r="I9162" s="3">
        <v>0.5</v>
      </c>
      <c r="J9162" s="3">
        <v>0.31622776601683789</v>
      </c>
      <c r="K9162" s="3">
        <v>0.4</v>
      </c>
      <c r="L9162" s="3">
        <v>0.25</v>
      </c>
      <c r="M9162" s="3">
        <v>1</v>
      </c>
      <c r="N9162" s="3">
        <v>1</v>
      </c>
      <c r="O9162" s="3">
        <v>0.4</v>
      </c>
    </row>
    <row r="9163" spans="1:15" x14ac:dyDescent="0.25">
      <c r="A9163" s="3" t="s">
        <v>100160</v>
      </c>
      <c r="B9163" s="3" t="s">
        <v>204104</v>
      </c>
      <c r="C9163" s="3" t="s">
        <v>163</v>
      </c>
      <c r="D9163" s="3">
        <v>8</v>
      </c>
      <c r="E9163" s="3">
        <v>0</v>
      </c>
      <c r="F9163" s="3">
        <v>4</v>
      </c>
      <c r="G9163" s="3">
        <v>0</v>
      </c>
      <c r="H9163" s="3">
        <v>1</v>
      </c>
      <c r="I9163" s="3">
        <v>1</v>
      </c>
      <c r="J9163" s="3">
        <v>1</v>
      </c>
      <c r="K9163" s="3">
        <v>1</v>
      </c>
      <c r="L9163" s="3">
        <v>1</v>
      </c>
      <c r="M9163" s="3">
        <v>1</v>
      </c>
      <c r="N9163" s="3">
        <v>1</v>
      </c>
      <c r="O9163" s="3">
        <v>1</v>
      </c>
    </row>
    <row r="9164" spans="1:15" x14ac:dyDescent="0.25">
      <c r="A9164" s="3" t="s">
        <v>100160</v>
      </c>
      <c r="B9164" s="3" t="s">
        <v>204106</v>
      </c>
      <c r="C9164" s="3" t="s">
        <v>163</v>
      </c>
      <c r="D9164" s="3">
        <v>6</v>
      </c>
      <c r="E9164" s="3">
        <v>2</v>
      </c>
      <c r="F9164" s="3">
        <v>4</v>
      </c>
      <c r="G9164" s="3">
        <v>0</v>
      </c>
      <c r="H9164" s="3">
        <v>1</v>
      </c>
      <c r="I9164" s="3">
        <v>0.83333333333333337</v>
      </c>
      <c r="J9164" s="3">
        <v>0.70710678118654757</v>
      </c>
      <c r="K9164" s="3">
        <v>0.8571428571428571</v>
      </c>
      <c r="L9164" s="3">
        <v>0.75</v>
      </c>
      <c r="M9164" s="3">
        <v>1</v>
      </c>
      <c r="N9164" s="3">
        <v>1</v>
      </c>
      <c r="O9164" s="3">
        <v>0.66666666666666663</v>
      </c>
    </row>
    <row r="9165" spans="1:15" x14ac:dyDescent="0.25">
      <c r="A9165" s="3" t="s">
        <v>100160</v>
      </c>
      <c r="B9165" s="3" t="s">
        <v>204108</v>
      </c>
      <c r="C9165" s="3" t="s">
        <v>163</v>
      </c>
      <c r="D9165" s="3">
        <v>8</v>
      </c>
      <c r="E9165" s="3">
        <v>0</v>
      </c>
      <c r="F9165" s="3">
        <v>4</v>
      </c>
      <c r="G9165" s="3">
        <v>0</v>
      </c>
      <c r="H9165" s="3">
        <v>1</v>
      </c>
      <c r="I9165" s="3">
        <v>1</v>
      </c>
      <c r="J9165" s="3">
        <v>1</v>
      </c>
      <c r="K9165" s="3">
        <v>1</v>
      </c>
      <c r="L9165" s="3">
        <v>1</v>
      </c>
      <c r="M9165" s="3">
        <v>1</v>
      </c>
      <c r="N9165" s="3">
        <v>1</v>
      </c>
      <c r="O9165" s="3">
        <v>1</v>
      </c>
    </row>
    <row r="9166" spans="1:15" x14ac:dyDescent="0.25">
      <c r="A9166" s="3" t="s">
        <v>100160</v>
      </c>
      <c r="B9166" s="3" t="s">
        <v>204109</v>
      </c>
      <c r="C9166" s="3" t="s">
        <v>163</v>
      </c>
      <c r="D9166" s="3">
        <v>3</v>
      </c>
      <c r="E9166" s="3">
        <v>5</v>
      </c>
      <c r="F9166" s="3">
        <v>4</v>
      </c>
      <c r="G9166" s="3">
        <v>0</v>
      </c>
      <c r="H9166" s="3">
        <v>1</v>
      </c>
      <c r="I9166" s="3">
        <v>0.58333333333333337</v>
      </c>
      <c r="J9166" s="3">
        <v>0.40824829046386302</v>
      </c>
      <c r="K9166" s="3">
        <v>0.54545454545454541</v>
      </c>
      <c r="L9166" s="3">
        <v>0.375</v>
      </c>
      <c r="M9166" s="3">
        <v>1</v>
      </c>
      <c r="N9166" s="3">
        <v>1</v>
      </c>
      <c r="O9166" s="3">
        <v>0.44444444444444442</v>
      </c>
    </row>
    <row r="9167" spans="1:15" x14ac:dyDescent="0.25">
      <c r="A9167" s="3" t="s">
        <v>100160</v>
      </c>
      <c r="B9167" s="3" t="s">
        <v>204111</v>
      </c>
      <c r="C9167" s="3" t="s">
        <v>163</v>
      </c>
      <c r="D9167" s="3">
        <v>0</v>
      </c>
      <c r="E9167" s="3">
        <v>8</v>
      </c>
      <c r="F9167" s="3">
        <v>4</v>
      </c>
      <c r="G9167" s="3">
        <v>0</v>
      </c>
      <c r="H9167" s="3">
        <v>1</v>
      </c>
      <c r="I9167" s="3">
        <v>0.33333333333333331</v>
      </c>
      <c r="J9167" s="3" t="s">
        <v>109</v>
      </c>
      <c r="K9167" s="3">
        <v>0</v>
      </c>
      <c r="L9167" s="3">
        <v>0</v>
      </c>
      <c r="M9167" s="3">
        <v>1</v>
      </c>
      <c r="N9167" s="3" t="s">
        <v>109</v>
      </c>
      <c r="O9167" s="3">
        <v>0.33333333333333331</v>
      </c>
    </row>
    <row r="9168" spans="1:15" x14ac:dyDescent="0.25">
      <c r="A9168" s="3" t="s">
        <v>100160</v>
      </c>
      <c r="B9168" s="3" t="s">
        <v>204113</v>
      </c>
      <c r="C9168" s="3" t="s">
        <v>163</v>
      </c>
      <c r="D9168" s="3">
        <v>8</v>
      </c>
      <c r="E9168" s="3">
        <v>0</v>
      </c>
      <c r="F9168" s="3">
        <v>2</v>
      </c>
      <c r="G9168" s="3">
        <v>2</v>
      </c>
      <c r="H9168" s="3">
        <v>1</v>
      </c>
      <c r="I9168" s="3">
        <v>0.83333333333333337</v>
      </c>
      <c r="J9168" s="3">
        <v>0.63245553203367588</v>
      </c>
      <c r="K9168" s="3">
        <v>0.88888888888888884</v>
      </c>
      <c r="L9168" s="3">
        <v>1</v>
      </c>
      <c r="M9168" s="3">
        <v>0.5</v>
      </c>
      <c r="N9168" s="3">
        <v>0.8</v>
      </c>
      <c r="O9168" s="3">
        <v>1</v>
      </c>
    </row>
    <row r="9169" spans="1:15" x14ac:dyDescent="0.25">
      <c r="A9169" s="3" t="s">
        <v>100160</v>
      </c>
      <c r="B9169" s="3" t="s">
        <v>204114</v>
      </c>
      <c r="C9169" s="3" t="s">
        <v>163</v>
      </c>
      <c r="D9169" s="3">
        <v>2</v>
      </c>
      <c r="E9169" s="3">
        <v>6</v>
      </c>
      <c r="F9169" s="3">
        <v>4</v>
      </c>
      <c r="G9169" s="3">
        <v>0</v>
      </c>
      <c r="H9169" s="3">
        <v>1</v>
      </c>
      <c r="I9169" s="3">
        <v>0.5</v>
      </c>
      <c r="J9169" s="3">
        <v>0.31622776601683789</v>
      </c>
      <c r="K9169" s="3">
        <v>0.4</v>
      </c>
      <c r="L9169" s="3">
        <v>0.25</v>
      </c>
      <c r="M9169" s="3">
        <v>1</v>
      </c>
      <c r="N9169" s="3">
        <v>1</v>
      </c>
      <c r="O9169" s="3">
        <v>0.4</v>
      </c>
    </row>
    <row r="9170" spans="1:15" x14ac:dyDescent="0.25">
      <c r="A9170" s="3" t="s">
        <v>100160</v>
      </c>
      <c r="B9170" s="3" t="s">
        <v>204116</v>
      </c>
      <c r="C9170" s="3" t="s">
        <v>163</v>
      </c>
      <c r="D9170" s="3">
        <v>8</v>
      </c>
      <c r="E9170" s="3">
        <v>0</v>
      </c>
      <c r="F9170" s="3">
        <v>3</v>
      </c>
      <c r="G9170" s="3">
        <v>1</v>
      </c>
      <c r="H9170" s="3">
        <v>1</v>
      </c>
      <c r="I9170" s="3">
        <v>0.91666666666666663</v>
      </c>
      <c r="J9170" s="3">
        <v>0.81649658092772603</v>
      </c>
      <c r="K9170" s="3">
        <v>0.94117647058823528</v>
      </c>
      <c r="L9170" s="3">
        <v>1</v>
      </c>
      <c r="M9170" s="3">
        <v>0.75</v>
      </c>
      <c r="N9170" s="3">
        <v>0.88888888888888884</v>
      </c>
      <c r="O9170" s="3">
        <v>1</v>
      </c>
    </row>
    <row r="9171" spans="1:15" x14ac:dyDescent="0.25">
      <c r="A9171" s="3" t="s">
        <v>100160</v>
      </c>
      <c r="B9171" s="3" t="s">
        <v>204118</v>
      </c>
      <c r="C9171" s="3" t="s">
        <v>261</v>
      </c>
      <c r="D9171" s="3">
        <v>8</v>
      </c>
      <c r="E9171" s="3">
        <v>0</v>
      </c>
      <c r="F9171" s="3">
        <v>2</v>
      </c>
      <c r="G9171" s="3">
        <v>0</v>
      </c>
      <c r="H9171" s="3">
        <v>1</v>
      </c>
      <c r="I9171" s="3">
        <v>1</v>
      </c>
      <c r="J9171" s="3">
        <v>1</v>
      </c>
      <c r="K9171" s="3">
        <v>1</v>
      </c>
      <c r="L9171" s="3">
        <v>1</v>
      </c>
      <c r="M9171" s="3">
        <v>1</v>
      </c>
      <c r="N9171" s="3">
        <v>1</v>
      </c>
      <c r="O9171" s="3">
        <v>1</v>
      </c>
    </row>
    <row r="9172" spans="1:15" x14ac:dyDescent="0.25">
      <c r="A9172" s="3" t="s">
        <v>100160</v>
      </c>
      <c r="B9172" s="3" t="s">
        <v>204120</v>
      </c>
      <c r="C9172" s="3" t="s">
        <v>163</v>
      </c>
      <c r="D9172" s="3">
        <v>8</v>
      </c>
      <c r="E9172" s="3">
        <v>0</v>
      </c>
      <c r="F9172" s="3">
        <v>4</v>
      </c>
      <c r="G9172" s="3">
        <v>0</v>
      </c>
      <c r="H9172" s="3">
        <v>1</v>
      </c>
      <c r="I9172" s="3">
        <v>1</v>
      </c>
      <c r="J9172" s="3">
        <v>1</v>
      </c>
      <c r="K9172" s="3">
        <v>1</v>
      </c>
      <c r="L9172" s="3">
        <v>1</v>
      </c>
      <c r="M9172" s="3">
        <v>1</v>
      </c>
      <c r="N9172" s="3">
        <v>1</v>
      </c>
      <c r="O9172" s="3">
        <v>1</v>
      </c>
    </row>
    <row r="9173" spans="1:15" x14ac:dyDescent="0.25">
      <c r="A9173" s="3" t="s">
        <v>100160</v>
      </c>
      <c r="B9173" s="3" t="s">
        <v>204122</v>
      </c>
      <c r="C9173" s="3" t="s">
        <v>163</v>
      </c>
      <c r="D9173" s="3">
        <v>1</v>
      </c>
      <c r="E9173" s="3">
        <v>7</v>
      </c>
      <c r="F9173" s="3">
        <v>4</v>
      </c>
      <c r="G9173" s="3">
        <v>0</v>
      </c>
      <c r="H9173" s="3">
        <v>1</v>
      </c>
      <c r="I9173" s="3">
        <v>0.41666666666666669</v>
      </c>
      <c r="J9173" s="3">
        <v>0.21320071635561039</v>
      </c>
      <c r="K9173" s="3">
        <v>0.22222222222222221</v>
      </c>
      <c r="L9173" s="3">
        <v>0.125</v>
      </c>
      <c r="M9173" s="3">
        <v>1</v>
      </c>
      <c r="N9173" s="3">
        <v>1</v>
      </c>
      <c r="O9173" s="3">
        <v>0.36363636363636359</v>
      </c>
    </row>
    <row r="9174" spans="1:15" x14ac:dyDescent="0.25">
      <c r="A9174" s="3" t="s">
        <v>100160</v>
      </c>
      <c r="B9174" s="3" t="s">
        <v>204123</v>
      </c>
      <c r="C9174" s="3" t="s">
        <v>163</v>
      </c>
      <c r="D9174" s="3">
        <v>8</v>
      </c>
      <c r="E9174" s="3">
        <v>0</v>
      </c>
      <c r="F9174" s="3">
        <v>4</v>
      </c>
      <c r="G9174" s="3">
        <v>0</v>
      </c>
      <c r="H9174" s="3">
        <v>1</v>
      </c>
      <c r="I9174" s="3">
        <v>1</v>
      </c>
      <c r="J9174" s="3">
        <v>1</v>
      </c>
      <c r="K9174" s="3">
        <v>1</v>
      </c>
      <c r="L9174" s="3">
        <v>1</v>
      </c>
      <c r="M9174" s="3">
        <v>1</v>
      </c>
      <c r="N9174" s="3">
        <v>1</v>
      </c>
      <c r="O9174" s="3">
        <v>1</v>
      </c>
    </row>
    <row r="9175" spans="1:15" x14ac:dyDescent="0.25">
      <c r="A9175" s="3" t="s">
        <v>100160</v>
      </c>
      <c r="B9175" s="3" t="s">
        <v>204125</v>
      </c>
      <c r="C9175" s="3" t="s">
        <v>163</v>
      </c>
      <c r="D9175" s="3">
        <v>0</v>
      </c>
      <c r="E9175" s="3">
        <v>8</v>
      </c>
      <c r="F9175" s="3">
        <v>4</v>
      </c>
      <c r="G9175" s="3">
        <v>0</v>
      </c>
      <c r="H9175" s="3">
        <v>1</v>
      </c>
      <c r="I9175" s="3">
        <v>0.33333333333333331</v>
      </c>
      <c r="J9175" s="3" t="s">
        <v>109</v>
      </c>
      <c r="K9175" s="3">
        <v>0</v>
      </c>
      <c r="L9175" s="3">
        <v>0</v>
      </c>
      <c r="M9175" s="3">
        <v>1</v>
      </c>
      <c r="N9175" s="3" t="s">
        <v>109</v>
      </c>
      <c r="O9175" s="3">
        <v>0.33333333333333331</v>
      </c>
    </row>
    <row r="9176" spans="1:15" x14ac:dyDescent="0.25">
      <c r="A9176" s="3" t="s">
        <v>100160</v>
      </c>
      <c r="B9176" s="3" t="s">
        <v>203977</v>
      </c>
      <c r="C9176" s="3" t="s">
        <v>786</v>
      </c>
      <c r="D9176" s="3" t="s">
        <v>109</v>
      </c>
      <c r="E9176" s="3" t="s">
        <v>109</v>
      </c>
      <c r="F9176" s="3" t="s">
        <v>109</v>
      </c>
      <c r="G9176" s="3" t="s">
        <v>109</v>
      </c>
      <c r="H9176" s="3" t="s">
        <v>109</v>
      </c>
      <c r="I9176" s="3" t="s">
        <v>109</v>
      </c>
      <c r="J9176" s="3" t="s">
        <v>109</v>
      </c>
      <c r="K9176" s="3" t="s">
        <v>109</v>
      </c>
      <c r="L9176" s="3" t="s">
        <v>109</v>
      </c>
      <c r="M9176" s="3" t="s">
        <v>109</v>
      </c>
      <c r="N9176" s="3" t="s">
        <v>109</v>
      </c>
      <c r="O9176" s="3" t="s">
        <v>109</v>
      </c>
    </row>
    <row r="9177" spans="1:15" x14ac:dyDescent="0.25">
      <c r="A9177" s="3" t="s">
        <v>100160</v>
      </c>
      <c r="B9177" s="3" t="s">
        <v>203984</v>
      </c>
      <c r="C9177" s="3" t="s">
        <v>163</v>
      </c>
      <c r="D9177" s="3">
        <v>8</v>
      </c>
      <c r="E9177" s="3">
        <v>0</v>
      </c>
      <c r="F9177" s="3">
        <v>4</v>
      </c>
      <c r="G9177" s="3">
        <v>0</v>
      </c>
      <c r="H9177" s="3">
        <v>1</v>
      </c>
      <c r="I9177" s="3">
        <v>1</v>
      </c>
      <c r="J9177" s="3">
        <v>1</v>
      </c>
      <c r="K9177" s="3">
        <v>1</v>
      </c>
      <c r="L9177" s="3">
        <v>1</v>
      </c>
      <c r="M9177" s="3">
        <v>1</v>
      </c>
      <c r="N9177" s="3">
        <v>1</v>
      </c>
      <c r="O9177" s="3">
        <v>1</v>
      </c>
    </row>
    <row r="9178" spans="1:15" x14ac:dyDescent="0.25">
      <c r="A9178" s="3" t="s">
        <v>100160</v>
      </c>
      <c r="B9178" s="3" t="s">
        <v>203974</v>
      </c>
      <c r="C9178" s="3" t="s">
        <v>163</v>
      </c>
      <c r="D9178" s="3">
        <v>8</v>
      </c>
      <c r="E9178" s="3">
        <v>0</v>
      </c>
      <c r="F9178" s="3">
        <v>2</v>
      </c>
      <c r="G9178" s="3">
        <v>2</v>
      </c>
      <c r="H9178" s="3">
        <v>0.96875</v>
      </c>
      <c r="I9178" s="3">
        <v>0.83333333333333337</v>
      </c>
      <c r="J9178" s="3">
        <v>0.63245553203367588</v>
      </c>
      <c r="K9178" s="3">
        <v>0.88888888888888884</v>
      </c>
      <c r="L9178" s="3">
        <v>1</v>
      </c>
      <c r="M9178" s="3">
        <v>0.5</v>
      </c>
      <c r="N9178" s="3">
        <v>0.8</v>
      </c>
      <c r="O9178" s="3">
        <v>1</v>
      </c>
    </row>
    <row r="9179" spans="1:15" x14ac:dyDescent="0.25">
      <c r="A9179" s="3" t="s">
        <v>100160</v>
      </c>
      <c r="B9179" s="3" t="s">
        <v>204127</v>
      </c>
      <c r="C9179" s="3" t="s">
        <v>163</v>
      </c>
      <c r="D9179" s="3">
        <v>8</v>
      </c>
      <c r="E9179" s="3">
        <v>0</v>
      </c>
      <c r="F9179" s="3">
        <v>4</v>
      </c>
      <c r="G9179" s="3">
        <v>0</v>
      </c>
      <c r="H9179" s="3">
        <v>1</v>
      </c>
      <c r="I9179" s="3">
        <v>1</v>
      </c>
      <c r="J9179" s="3">
        <v>1</v>
      </c>
      <c r="K9179" s="3">
        <v>1</v>
      </c>
      <c r="L9179" s="3">
        <v>1</v>
      </c>
      <c r="M9179" s="3">
        <v>1</v>
      </c>
      <c r="N9179" s="3">
        <v>1</v>
      </c>
      <c r="O9179" s="3">
        <v>1</v>
      </c>
    </row>
    <row r="9180" spans="1:15" x14ac:dyDescent="0.25">
      <c r="A9180" s="3" t="s">
        <v>100160</v>
      </c>
      <c r="B9180" s="3" t="s">
        <v>204129</v>
      </c>
      <c r="C9180" s="3" t="s">
        <v>163</v>
      </c>
      <c r="D9180" s="3">
        <v>6</v>
      </c>
      <c r="E9180" s="3">
        <v>2</v>
      </c>
      <c r="F9180" s="3">
        <v>4</v>
      </c>
      <c r="G9180" s="3">
        <v>0</v>
      </c>
      <c r="H9180" s="3">
        <v>1</v>
      </c>
      <c r="I9180" s="3">
        <v>0.83333333333333337</v>
      </c>
      <c r="J9180" s="3">
        <v>0.70710678118654757</v>
      </c>
      <c r="K9180" s="3">
        <v>0.8571428571428571</v>
      </c>
      <c r="L9180" s="3">
        <v>0.75</v>
      </c>
      <c r="M9180" s="3">
        <v>1</v>
      </c>
      <c r="N9180" s="3">
        <v>1</v>
      </c>
      <c r="O9180" s="3">
        <v>0.66666666666666663</v>
      </c>
    </row>
    <row r="9181" spans="1:15" x14ac:dyDescent="0.25">
      <c r="A9181" s="3" t="s">
        <v>100160</v>
      </c>
      <c r="B9181" s="3" t="s">
        <v>204131</v>
      </c>
      <c r="C9181" s="3" t="s">
        <v>163</v>
      </c>
      <c r="D9181" s="3">
        <v>8</v>
      </c>
      <c r="E9181" s="3">
        <v>0</v>
      </c>
      <c r="F9181" s="3">
        <v>3</v>
      </c>
      <c r="G9181" s="3">
        <v>1</v>
      </c>
      <c r="H9181" s="3">
        <v>1</v>
      </c>
      <c r="I9181" s="3">
        <v>0.91666666666666663</v>
      </c>
      <c r="J9181" s="3">
        <v>0.81649658092772603</v>
      </c>
      <c r="K9181" s="3">
        <v>0.94117647058823528</v>
      </c>
      <c r="L9181" s="3">
        <v>1</v>
      </c>
      <c r="M9181" s="3">
        <v>0.75</v>
      </c>
      <c r="N9181" s="3">
        <v>0.88888888888888884</v>
      </c>
      <c r="O9181" s="3">
        <v>1</v>
      </c>
    </row>
    <row r="9182" spans="1:15" x14ac:dyDescent="0.25">
      <c r="A9182" s="3" t="s">
        <v>100160</v>
      </c>
      <c r="B9182" s="3" t="s">
        <v>203982</v>
      </c>
      <c r="C9182" s="3" t="s">
        <v>163</v>
      </c>
      <c r="D9182" s="3">
        <v>8</v>
      </c>
      <c r="E9182" s="3">
        <v>0</v>
      </c>
      <c r="F9182" s="3">
        <v>1</v>
      </c>
      <c r="G9182" s="3">
        <v>3</v>
      </c>
      <c r="H9182" s="3">
        <v>0.84375</v>
      </c>
      <c r="I9182" s="3">
        <v>0.75</v>
      </c>
      <c r="J9182" s="3">
        <v>0.42640143271122077</v>
      </c>
      <c r="K9182" s="3">
        <v>0.84210526315789469</v>
      </c>
      <c r="L9182" s="3">
        <v>1</v>
      </c>
      <c r="M9182" s="3">
        <v>0.25</v>
      </c>
      <c r="N9182" s="3">
        <v>0.72727272727272729</v>
      </c>
      <c r="O9182" s="3">
        <v>1</v>
      </c>
    </row>
    <row r="9183" spans="1:15" x14ac:dyDescent="0.25">
      <c r="A9183" s="3" t="s">
        <v>100160</v>
      </c>
      <c r="B9183" s="3" t="s">
        <v>204133</v>
      </c>
      <c r="C9183" s="3" t="s">
        <v>163</v>
      </c>
      <c r="D9183" s="3">
        <v>7</v>
      </c>
      <c r="E9183" s="3">
        <v>1</v>
      </c>
      <c r="F9183" s="3">
        <v>3</v>
      </c>
      <c r="G9183" s="3">
        <v>1</v>
      </c>
      <c r="H9183" s="3">
        <v>0.875</v>
      </c>
      <c r="I9183" s="3">
        <v>0.83333333333333337</v>
      </c>
      <c r="J9183" s="3">
        <v>0.625</v>
      </c>
      <c r="K9183" s="3">
        <v>0.875</v>
      </c>
      <c r="L9183" s="3">
        <v>0.875</v>
      </c>
      <c r="M9183" s="3">
        <v>0.75</v>
      </c>
      <c r="N9183" s="3">
        <v>0.875</v>
      </c>
      <c r="O9183" s="3">
        <v>0.75</v>
      </c>
    </row>
    <row r="9184" spans="1:15" x14ac:dyDescent="0.25">
      <c r="A9184" s="3" t="s">
        <v>100160</v>
      </c>
      <c r="B9184" s="3" t="s">
        <v>203980</v>
      </c>
      <c r="C9184" s="3" t="s">
        <v>163</v>
      </c>
      <c r="D9184" s="3">
        <v>0</v>
      </c>
      <c r="E9184" s="3">
        <v>8</v>
      </c>
      <c r="F9184" s="3">
        <v>4</v>
      </c>
      <c r="G9184" s="3">
        <v>0</v>
      </c>
      <c r="H9184" s="3">
        <v>0.875</v>
      </c>
      <c r="I9184" s="3">
        <v>0.33333333333333331</v>
      </c>
      <c r="J9184" s="3" t="s">
        <v>109</v>
      </c>
      <c r="K9184" s="3">
        <v>0</v>
      </c>
      <c r="L9184" s="3">
        <v>0</v>
      </c>
      <c r="M9184" s="3">
        <v>1</v>
      </c>
      <c r="N9184" s="3" t="s">
        <v>109</v>
      </c>
      <c r="O9184" s="3">
        <v>0.33333333333333331</v>
      </c>
    </row>
    <row r="9185" spans="1:15" x14ac:dyDescent="0.25">
      <c r="A9185" s="3" t="s">
        <v>100160</v>
      </c>
      <c r="B9185" s="3" t="s">
        <v>204135</v>
      </c>
      <c r="C9185" s="3" t="s">
        <v>163</v>
      </c>
      <c r="D9185" s="3">
        <v>0</v>
      </c>
      <c r="E9185" s="3">
        <v>8</v>
      </c>
      <c r="F9185" s="3">
        <v>4</v>
      </c>
      <c r="G9185" s="3">
        <v>0</v>
      </c>
      <c r="H9185" s="3">
        <v>0.90625</v>
      </c>
      <c r="I9185" s="3">
        <v>0.33333333333333331</v>
      </c>
      <c r="J9185" s="3" t="s">
        <v>109</v>
      </c>
      <c r="K9185" s="3">
        <v>0</v>
      </c>
      <c r="L9185" s="3">
        <v>0</v>
      </c>
      <c r="M9185" s="3">
        <v>1</v>
      </c>
      <c r="N9185" s="3" t="s">
        <v>109</v>
      </c>
      <c r="O9185" s="3">
        <v>0.33333333333333331</v>
      </c>
    </row>
    <row r="9186" spans="1:15" x14ac:dyDescent="0.25">
      <c r="A9186" s="3" t="s">
        <v>100160</v>
      </c>
      <c r="B9186" s="3" t="s">
        <v>204136</v>
      </c>
      <c r="C9186" s="3" t="s">
        <v>163</v>
      </c>
      <c r="D9186" s="3">
        <v>0</v>
      </c>
      <c r="E9186" s="3">
        <v>8</v>
      </c>
      <c r="F9186" s="3">
        <v>4</v>
      </c>
      <c r="G9186" s="3">
        <v>0</v>
      </c>
      <c r="H9186" s="3">
        <v>0.765625</v>
      </c>
      <c r="I9186" s="3">
        <v>0.33333333333333331</v>
      </c>
      <c r="J9186" s="3" t="s">
        <v>109</v>
      </c>
      <c r="K9186" s="3">
        <v>0</v>
      </c>
      <c r="L9186" s="3">
        <v>0</v>
      </c>
      <c r="M9186" s="3">
        <v>1</v>
      </c>
      <c r="N9186" s="3" t="s">
        <v>109</v>
      </c>
      <c r="O9186" s="3">
        <v>0.33333333333333331</v>
      </c>
    </row>
    <row r="9187" spans="1:15" x14ac:dyDescent="0.25">
      <c r="A9187" s="3" t="s">
        <v>110641</v>
      </c>
      <c r="B9187" s="3" t="s">
        <v>204092</v>
      </c>
      <c r="C9187" s="3" t="s">
        <v>163</v>
      </c>
      <c r="D9187" s="3" t="s">
        <v>109</v>
      </c>
      <c r="E9187" s="3" t="s">
        <v>109</v>
      </c>
      <c r="F9187" s="3">
        <v>5</v>
      </c>
      <c r="G9187" s="3">
        <v>0</v>
      </c>
      <c r="H9187" s="3" t="s">
        <v>109</v>
      </c>
      <c r="I9187" s="3" t="s">
        <v>109</v>
      </c>
      <c r="J9187" s="3" t="s">
        <v>109</v>
      </c>
      <c r="K9187" s="3" t="s">
        <v>109</v>
      </c>
      <c r="L9187" s="3" t="s">
        <v>109</v>
      </c>
      <c r="M9187" s="3">
        <v>1</v>
      </c>
      <c r="N9187" s="3" t="s">
        <v>109</v>
      </c>
      <c r="O9187" s="3" t="s">
        <v>109</v>
      </c>
    </row>
    <row r="9188" spans="1:15" x14ac:dyDescent="0.25">
      <c r="A9188" s="3" t="s">
        <v>110641</v>
      </c>
      <c r="B9188" s="3" t="s">
        <v>204093</v>
      </c>
      <c r="C9188" s="3" t="s">
        <v>163</v>
      </c>
      <c r="D9188" s="3" t="s">
        <v>109</v>
      </c>
      <c r="E9188" s="3" t="s">
        <v>109</v>
      </c>
      <c r="F9188" s="3">
        <v>5</v>
      </c>
      <c r="G9188" s="3">
        <v>0</v>
      </c>
      <c r="H9188" s="3" t="s">
        <v>109</v>
      </c>
      <c r="I9188" s="3" t="s">
        <v>109</v>
      </c>
      <c r="J9188" s="3" t="s">
        <v>109</v>
      </c>
      <c r="K9188" s="3" t="s">
        <v>109</v>
      </c>
      <c r="L9188" s="3" t="s">
        <v>109</v>
      </c>
      <c r="M9188" s="3">
        <v>1</v>
      </c>
      <c r="N9188" s="3" t="s">
        <v>109</v>
      </c>
      <c r="O9188" s="3" t="s">
        <v>109</v>
      </c>
    </row>
    <row r="9189" spans="1:15" x14ac:dyDescent="0.25">
      <c r="A9189" s="3" t="s">
        <v>110641</v>
      </c>
      <c r="B9189" s="3" t="s">
        <v>204094</v>
      </c>
      <c r="C9189" s="3" t="s">
        <v>163</v>
      </c>
      <c r="D9189" s="3" t="s">
        <v>109</v>
      </c>
      <c r="E9189" s="3" t="s">
        <v>109</v>
      </c>
      <c r="F9189" s="3">
        <v>5</v>
      </c>
      <c r="G9189" s="3">
        <v>0</v>
      </c>
      <c r="H9189" s="3" t="s">
        <v>109</v>
      </c>
      <c r="I9189" s="3" t="s">
        <v>109</v>
      </c>
      <c r="J9189" s="3" t="s">
        <v>109</v>
      </c>
      <c r="K9189" s="3" t="s">
        <v>109</v>
      </c>
      <c r="L9189" s="3" t="s">
        <v>109</v>
      </c>
      <c r="M9189" s="3">
        <v>1</v>
      </c>
      <c r="N9189" s="3" t="s">
        <v>109</v>
      </c>
      <c r="O9189" s="3" t="s">
        <v>109</v>
      </c>
    </row>
    <row r="9190" spans="1:15" x14ac:dyDescent="0.25">
      <c r="A9190" s="3" t="s">
        <v>110641</v>
      </c>
      <c r="B9190" s="3" t="s">
        <v>204096</v>
      </c>
      <c r="C9190" s="3" t="s">
        <v>163</v>
      </c>
      <c r="D9190" s="3" t="s">
        <v>109</v>
      </c>
      <c r="E9190" s="3" t="s">
        <v>109</v>
      </c>
      <c r="F9190" s="3">
        <v>5</v>
      </c>
      <c r="G9190" s="3">
        <v>0</v>
      </c>
      <c r="H9190" s="3" t="s">
        <v>109</v>
      </c>
      <c r="I9190" s="3" t="s">
        <v>109</v>
      </c>
      <c r="J9190" s="3" t="s">
        <v>109</v>
      </c>
      <c r="K9190" s="3" t="s">
        <v>109</v>
      </c>
      <c r="L9190" s="3" t="s">
        <v>109</v>
      </c>
      <c r="M9190" s="3">
        <v>1</v>
      </c>
      <c r="N9190" s="3" t="s">
        <v>109</v>
      </c>
      <c r="O9190" s="3" t="s">
        <v>109</v>
      </c>
    </row>
    <row r="9191" spans="1:15" x14ac:dyDescent="0.25">
      <c r="A9191" s="3" t="s">
        <v>110641</v>
      </c>
      <c r="B9191" s="3" t="s">
        <v>204097</v>
      </c>
      <c r="C9191" s="3" t="s">
        <v>163</v>
      </c>
      <c r="D9191" s="3" t="s">
        <v>109</v>
      </c>
      <c r="E9191" s="3" t="s">
        <v>109</v>
      </c>
      <c r="F9191" s="3">
        <v>5</v>
      </c>
      <c r="G9191" s="3">
        <v>0</v>
      </c>
      <c r="H9191" s="3" t="s">
        <v>109</v>
      </c>
      <c r="I9191" s="3" t="s">
        <v>109</v>
      </c>
      <c r="J9191" s="3" t="s">
        <v>109</v>
      </c>
      <c r="K9191" s="3" t="s">
        <v>109</v>
      </c>
      <c r="L9191" s="3" t="s">
        <v>109</v>
      </c>
      <c r="M9191" s="3">
        <v>1</v>
      </c>
      <c r="N9191" s="3" t="s">
        <v>109</v>
      </c>
      <c r="O9191" s="3" t="s">
        <v>109</v>
      </c>
    </row>
    <row r="9192" spans="1:15" x14ac:dyDescent="0.25">
      <c r="A9192" s="3" t="s">
        <v>110641</v>
      </c>
      <c r="B9192" s="3" t="s">
        <v>204099</v>
      </c>
      <c r="C9192" s="3" t="s">
        <v>163</v>
      </c>
      <c r="D9192" s="3" t="s">
        <v>109</v>
      </c>
      <c r="E9192" s="3" t="s">
        <v>109</v>
      </c>
      <c r="F9192" s="3">
        <v>4</v>
      </c>
      <c r="G9192" s="3">
        <v>1</v>
      </c>
      <c r="H9192" s="3" t="s">
        <v>109</v>
      </c>
      <c r="I9192" s="3" t="s">
        <v>109</v>
      </c>
      <c r="J9192" s="3" t="s">
        <v>109</v>
      </c>
      <c r="K9192" s="3" t="s">
        <v>109</v>
      </c>
      <c r="L9192" s="3" t="s">
        <v>109</v>
      </c>
      <c r="M9192" s="3">
        <v>0.8</v>
      </c>
      <c r="N9192" s="3" t="s">
        <v>109</v>
      </c>
      <c r="O9192" s="3" t="s">
        <v>109</v>
      </c>
    </row>
    <row r="9193" spans="1:15" x14ac:dyDescent="0.25">
      <c r="A9193" s="3" t="s">
        <v>110641</v>
      </c>
      <c r="B9193" s="3" t="s">
        <v>204101</v>
      </c>
      <c r="C9193" s="3" t="s">
        <v>163</v>
      </c>
      <c r="D9193" s="3" t="s">
        <v>109</v>
      </c>
      <c r="E9193" s="3" t="s">
        <v>109</v>
      </c>
      <c r="F9193" s="3">
        <v>5</v>
      </c>
      <c r="G9193" s="3">
        <v>0</v>
      </c>
      <c r="H9193" s="3" t="s">
        <v>109</v>
      </c>
      <c r="I9193" s="3" t="s">
        <v>109</v>
      </c>
      <c r="J9193" s="3" t="s">
        <v>109</v>
      </c>
      <c r="K9193" s="3" t="s">
        <v>109</v>
      </c>
      <c r="L9193" s="3" t="s">
        <v>109</v>
      </c>
      <c r="M9193" s="3">
        <v>1</v>
      </c>
      <c r="N9193" s="3" t="s">
        <v>109</v>
      </c>
      <c r="O9193" s="3" t="s">
        <v>109</v>
      </c>
    </row>
    <row r="9194" spans="1:15" x14ac:dyDescent="0.25">
      <c r="A9194" s="3" t="s">
        <v>110641</v>
      </c>
      <c r="B9194" s="3" t="s">
        <v>204102</v>
      </c>
      <c r="C9194" s="3" t="s">
        <v>163</v>
      </c>
      <c r="D9194" s="3" t="s">
        <v>109</v>
      </c>
      <c r="E9194" s="3" t="s">
        <v>109</v>
      </c>
      <c r="F9194" s="3">
        <v>5</v>
      </c>
      <c r="G9194" s="3">
        <v>0</v>
      </c>
      <c r="H9194" s="3" t="s">
        <v>109</v>
      </c>
      <c r="I9194" s="3" t="s">
        <v>109</v>
      </c>
      <c r="J9194" s="3" t="s">
        <v>109</v>
      </c>
      <c r="K9194" s="3" t="s">
        <v>109</v>
      </c>
      <c r="L9194" s="3" t="s">
        <v>109</v>
      </c>
      <c r="M9194" s="3">
        <v>1</v>
      </c>
      <c r="N9194" s="3" t="s">
        <v>109</v>
      </c>
      <c r="O9194" s="3" t="s">
        <v>109</v>
      </c>
    </row>
    <row r="9195" spans="1:15" x14ac:dyDescent="0.25">
      <c r="A9195" s="3" t="s">
        <v>110641</v>
      </c>
      <c r="B9195" s="3" t="s">
        <v>204104</v>
      </c>
      <c r="C9195" s="3" t="s">
        <v>163</v>
      </c>
      <c r="D9195" s="3" t="s">
        <v>109</v>
      </c>
      <c r="E9195" s="3" t="s">
        <v>109</v>
      </c>
      <c r="F9195" s="3">
        <v>5</v>
      </c>
      <c r="G9195" s="3">
        <v>0</v>
      </c>
      <c r="H9195" s="3" t="s">
        <v>109</v>
      </c>
      <c r="I9195" s="3" t="s">
        <v>109</v>
      </c>
      <c r="J9195" s="3" t="s">
        <v>109</v>
      </c>
      <c r="K9195" s="3" t="s">
        <v>109</v>
      </c>
      <c r="L9195" s="3" t="s">
        <v>109</v>
      </c>
      <c r="M9195" s="3">
        <v>1</v>
      </c>
      <c r="N9195" s="3" t="s">
        <v>109</v>
      </c>
      <c r="O9195" s="3" t="s">
        <v>109</v>
      </c>
    </row>
    <row r="9196" spans="1:15" x14ac:dyDescent="0.25">
      <c r="A9196" s="3" t="s">
        <v>110641</v>
      </c>
      <c r="B9196" s="3" t="s">
        <v>204106</v>
      </c>
      <c r="C9196" s="3" t="s">
        <v>163</v>
      </c>
      <c r="D9196" s="3" t="s">
        <v>109</v>
      </c>
      <c r="E9196" s="3" t="s">
        <v>109</v>
      </c>
      <c r="F9196" s="3">
        <v>5</v>
      </c>
      <c r="G9196" s="3">
        <v>0</v>
      </c>
      <c r="H9196" s="3" t="s">
        <v>109</v>
      </c>
      <c r="I9196" s="3" t="s">
        <v>109</v>
      </c>
      <c r="J9196" s="3" t="s">
        <v>109</v>
      </c>
      <c r="K9196" s="3" t="s">
        <v>109</v>
      </c>
      <c r="L9196" s="3" t="s">
        <v>109</v>
      </c>
      <c r="M9196" s="3">
        <v>1</v>
      </c>
      <c r="N9196" s="3" t="s">
        <v>109</v>
      </c>
      <c r="O9196" s="3" t="s">
        <v>109</v>
      </c>
    </row>
    <row r="9197" spans="1:15" x14ac:dyDescent="0.25">
      <c r="A9197" s="3" t="s">
        <v>110641</v>
      </c>
      <c r="B9197" s="3" t="s">
        <v>204108</v>
      </c>
      <c r="C9197" s="3" t="s">
        <v>163</v>
      </c>
      <c r="D9197" s="3" t="s">
        <v>109</v>
      </c>
      <c r="E9197" s="3" t="s">
        <v>109</v>
      </c>
      <c r="F9197" s="3">
        <v>5</v>
      </c>
      <c r="G9197" s="3">
        <v>0</v>
      </c>
      <c r="H9197" s="3" t="s">
        <v>109</v>
      </c>
      <c r="I9197" s="3" t="s">
        <v>109</v>
      </c>
      <c r="J9197" s="3" t="s">
        <v>109</v>
      </c>
      <c r="K9197" s="3" t="s">
        <v>109</v>
      </c>
      <c r="L9197" s="3" t="s">
        <v>109</v>
      </c>
      <c r="M9197" s="3">
        <v>1</v>
      </c>
      <c r="N9197" s="3" t="s">
        <v>109</v>
      </c>
      <c r="O9197" s="3" t="s">
        <v>109</v>
      </c>
    </row>
    <row r="9198" spans="1:15" x14ac:dyDescent="0.25">
      <c r="A9198" s="3" t="s">
        <v>110641</v>
      </c>
      <c r="B9198" s="3" t="s">
        <v>204109</v>
      </c>
      <c r="C9198" s="3" t="s">
        <v>163</v>
      </c>
      <c r="D9198" s="3" t="s">
        <v>109</v>
      </c>
      <c r="E9198" s="3" t="s">
        <v>109</v>
      </c>
      <c r="F9198" s="3">
        <v>4</v>
      </c>
      <c r="G9198" s="3">
        <v>1</v>
      </c>
      <c r="H9198" s="3" t="s">
        <v>109</v>
      </c>
      <c r="I9198" s="3" t="s">
        <v>109</v>
      </c>
      <c r="J9198" s="3" t="s">
        <v>109</v>
      </c>
      <c r="K9198" s="3" t="s">
        <v>109</v>
      </c>
      <c r="L9198" s="3" t="s">
        <v>109</v>
      </c>
      <c r="M9198" s="3">
        <v>0.8</v>
      </c>
      <c r="N9198" s="3" t="s">
        <v>109</v>
      </c>
      <c r="O9198" s="3" t="s">
        <v>109</v>
      </c>
    </row>
    <row r="9199" spans="1:15" x14ac:dyDescent="0.25">
      <c r="A9199" s="3" t="s">
        <v>110641</v>
      </c>
      <c r="B9199" s="3" t="s">
        <v>204111</v>
      </c>
      <c r="C9199" s="3" t="s">
        <v>163</v>
      </c>
      <c r="D9199" s="3" t="s">
        <v>109</v>
      </c>
      <c r="E9199" s="3" t="s">
        <v>109</v>
      </c>
      <c r="F9199" s="3">
        <v>5</v>
      </c>
      <c r="G9199" s="3">
        <v>0</v>
      </c>
      <c r="H9199" s="3" t="s">
        <v>109</v>
      </c>
      <c r="I9199" s="3" t="s">
        <v>109</v>
      </c>
      <c r="J9199" s="3" t="s">
        <v>109</v>
      </c>
      <c r="K9199" s="3" t="s">
        <v>109</v>
      </c>
      <c r="L9199" s="3" t="s">
        <v>109</v>
      </c>
      <c r="M9199" s="3">
        <v>1</v>
      </c>
      <c r="N9199" s="3" t="s">
        <v>109</v>
      </c>
      <c r="O9199" s="3" t="s">
        <v>109</v>
      </c>
    </row>
    <row r="9200" spans="1:15" x14ac:dyDescent="0.25">
      <c r="A9200" s="3" t="s">
        <v>110641</v>
      </c>
      <c r="B9200" s="3" t="s">
        <v>204113</v>
      </c>
      <c r="C9200" s="3" t="s">
        <v>163</v>
      </c>
      <c r="D9200" s="3" t="s">
        <v>109</v>
      </c>
      <c r="E9200" s="3" t="s">
        <v>109</v>
      </c>
      <c r="F9200" s="3">
        <v>4</v>
      </c>
      <c r="G9200" s="3">
        <v>1</v>
      </c>
      <c r="H9200" s="3" t="s">
        <v>109</v>
      </c>
      <c r="I9200" s="3" t="s">
        <v>109</v>
      </c>
      <c r="J9200" s="3" t="s">
        <v>109</v>
      </c>
      <c r="K9200" s="3" t="s">
        <v>109</v>
      </c>
      <c r="L9200" s="3" t="s">
        <v>109</v>
      </c>
      <c r="M9200" s="3">
        <v>0.8</v>
      </c>
      <c r="N9200" s="3" t="s">
        <v>109</v>
      </c>
      <c r="O9200" s="3" t="s">
        <v>109</v>
      </c>
    </row>
    <row r="9201" spans="1:15" x14ac:dyDescent="0.25">
      <c r="A9201" s="3" t="s">
        <v>110641</v>
      </c>
      <c r="B9201" s="3" t="s">
        <v>204114</v>
      </c>
      <c r="C9201" s="3" t="s">
        <v>163</v>
      </c>
      <c r="D9201" s="3" t="s">
        <v>109</v>
      </c>
      <c r="E9201" s="3" t="s">
        <v>109</v>
      </c>
      <c r="F9201" s="3">
        <v>5</v>
      </c>
      <c r="G9201" s="3">
        <v>0</v>
      </c>
      <c r="H9201" s="3" t="s">
        <v>109</v>
      </c>
      <c r="I9201" s="3" t="s">
        <v>109</v>
      </c>
      <c r="J9201" s="3" t="s">
        <v>109</v>
      </c>
      <c r="K9201" s="3" t="s">
        <v>109</v>
      </c>
      <c r="L9201" s="3" t="s">
        <v>109</v>
      </c>
      <c r="M9201" s="3">
        <v>1</v>
      </c>
      <c r="N9201" s="3" t="s">
        <v>109</v>
      </c>
      <c r="O9201" s="3" t="s">
        <v>109</v>
      </c>
    </row>
    <row r="9202" spans="1:15" x14ac:dyDescent="0.25">
      <c r="A9202" s="3" t="s">
        <v>110641</v>
      </c>
      <c r="B9202" s="3" t="s">
        <v>204116</v>
      </c>
      <c r="C9202" s="3" t="s">
        <v>163</v>
      </c>
      <c r="D9202" s="3" t="s">
        <v>109</v>
      </c>
      <c r="E9202" s="3" t="s">
        <v>109</v>
      </c>
      <c r="F9202" s="3">
        <v>4</v>
      </c>
      <c r="G9202" s="3">
        <v>1</v>
      </c>
      <c r="H9202" s="3" t="s">
        <v>109</v>
      </c>
      <c r="I9202" s="3" t="s">
        <v>109</v>
      </c>
      <c r="J9202" s="3" t="s">
        <v>109</v>
      </c>
      <c r="K9202" s="3" t="s">
        <v>109</v>
      </c>
      <c r="L9202" s="3" t="s">
        <v>109</v>
      </c>
      <c r="M9202" s="3">
        <v>0.8</v>
      </c>
      <c r="N9202" s="3" t="s">
        <v>109</v>
      </c>
      <c r="O9202" s="3" t="s">
        <v>109</v>
      </c>
    </row>
    <row r="9203" spans="1:15" x14ac:dyDescent="0.25">
      <c r="A9203" s="3" t="s">
        <v>110641</v>
      </c>
      <c r="B9203" s="3" t="s">
        <v>204118</v>
      </c>
      <c r="C9203" s="3" t="s">
        <v>106</v>
      </c>
      <c r="D9203" s="3" t="s">
        <v>109</v>
      </c>
      <c r="E9203" s="3" t="s">
        <v>109</v>
      </c>
      <c r="F9203" s="3">
        <v>2</v>
      </c>
      <c r="G9203" s="3">
        <v>2</v>
      </c>
      <c r="H9203" s="3" t="s">
        <v>109</v>
      </c>
      <c r="I9203" s="3" t="s">
        <v>109</v>
      </c>
      <c r="J9203" s="3" t="s">
        <v>109</v>
      </c>
      <c r="K9203" s="3" t="s">
        <v>109</v>
      </c>
      <c r="L9203" s="3" t="s">
        <v>109</v>
      </c>
      <c r="M9203" s="3">
        <v>0.5</v>
      </c>
      <c r="N9203" s="3" t="s">
        <v>109</v>
      </c>
      <c r="O9203" s="3" t="s">
        <v>109</v>
      </c>
    </row>
    <row r="9204" spans="1:15" x14ac:dyDescent="0.25">
      <c r="A9204" s="3" t="s">
        <v>110641</v>
      </c>
      <c r="B9204" s="3" t="s">
        <v>204120</v>
      </c>
      <c r="C9204" s="3" t="s">
        <v>163</v>
      </c>
      <c r="D9204" s="3" t="s">
        <v>109</v>
      </c>
      <c r="E9204" s="3" t="s">
        <v>109</v>
      </c>
      <c r="F9204" s="3">
        <v>4</v>
      </c>
      <c r="G9204" s="3">
        <v>1</v>
      </c>
      <c r="H9204" s="3" t="s">
        <v>109</v>
      </c>
      <c r="I9204" s="3" t="s">
        <v>109</v>
      </c>
      <c r="J9204" s="3" t="s">
        <v>109</v>
      </c>
      <c r="K9204" s="3" t="s">
        <v>109</v>
      </c>
      <c r="L9204" s="3" t="s">
        <v>109</v>
      </c>
      <c r="M9204" s="3">
        <v>0.8</v>
      </c>
      <c r="N9204" s="3" t="s">
        <v>109</v>
      </c>
      <c r="O9204" s="3" t="s">
        <v>109</v>
      </c>
    </row>
    <row r="9205" spans="1:15" x14ac:dyDescent="0.25">
      <c r="A9205" s="3" t="s">
        <v>110641</v>
      </c>
      <c r="B9205" s="3" t="s">
        <v>204122</v>
      </c>
      <c r="C9205" s="3" t="s">
        <v>163</v>
      </c>
      <c r="D9205" s="3" t="s">
        <v>109</v>
      </c>
      <c r="E9205" s="3" t="s">
        <v>109</v>
      </c>
      <c r="F9205" s="3">
        <v>5</v>
      </c>
      <c r="G9205" s="3">
        <v>0</v>
      </c>
      <c r="H9205" s="3" t="s">
        <v>109</v>
      </c>
      <c r="I9205" s="3" t="s">
        <v>109</v>
      </c>
      <c r="J9205" s="3" t="s">
        <v>109</v>
      </c>
      <c r="K9205" s="3" t="s">
        <v>109</v>
      </c>
      <c r="L9205" s="3" t="s">
        <v>109</v>
      </c>
      <c r="M9205" s="3">
        <v>1</v>
      </c>
      <c r="N9205" s="3" t="s">
        <v>109</v>
      </c>
      <c r="O9205" s="3" t="s">
        <v>109</v>
      </c>
    </row>
    <row r="9206" spans="1:15" x14ac:dyDescent="0.25">
      <c r="A9206" s="3" t="s">
        <v>110641</v>
      </c>
      <c r="B9206" s="3" t="s">
        <v>204123</v>
      </c>
      <c r="C9206" s="3" t="s">
        <v>163</v>
      </c>
      <c r="D9206" s="3" t="s">
        <v>109</v>
      </c>
      <c r="E9206" s="3" t="s">
        <v>109</v>
      </c>
      <c r="F9206" s="3">
        <v>4</v>
      </c>
      <c r="G9206" s="3">
        <v>1</v>
      </c>
      <c r="H9206" s="3" t="s">
        <v>109</v>
      </c>
      <c r="I9206" s="3" t="s">
        <v>109</v>
      </c>
      <c r="J9206" s="3" t="s">
        <v>109</v>
      </c>
      <c r="K9206" s="3" t="s">
        <v>109</v>
      </c>
      <c r="L9206" s="3" t="s">
        <v>109</v>
      </c>
      <c r="M9206" s="3">
        <v>0.8</v>
      </c>
      <c r="N9206" s="3" t="s">
        <v>109</v>
      </c>
      <c r="O9206" s="3" t="s">
        <v>109</v>
      </c>
    </row>
    <row r="9207" spans="1:15" x14ac:dyDescent="0.25">
      <c r="A9207" s="3" t="s">
        <v>110641</v>
      </c>
      <c r="B9207" s="3" t="s">
        <v>204125</v>
      </c>
      <c r="C9207" s="3" t="s">
        <v>163</v>
      </c>
      <c r="D9207" s="3" t="s">
        <v>109</v>
      </c>
      <c r="E9207" s="3" t="s">
        <v>109</v>
      </c>
      <c r="F9207" s="3">
        <v>5</v>
      </c>
      <c r="G9207" s="3">
        <v>0</v>
      </c>
      <c r="H9207" s="3" t="s">
        <v>109</v>
      </c>
      <c r="I9207" s="3" t="s">
        <v>109</v>
      </c>
      <c r="J9207" s="3" t="s">
        <v>109</v>
      </c>
      <c r="K9207" s="3" t="s">
        <v>109</v>
      </c>
      <c r="L9207" s="3" t="s">
        <v>109</v>
      </c>
      <c r="M9207" s="3">
        <v>1</v>
      </c>
      <c r="N9207" s="3" t="s">
        <v>109</v>
      </c>
      <c r="O9207" s="3" t="s">
        <v>109</v>
      </c>
    </row>
    <row r="9208" spans="1:15" x14ac:dyDescent="0.25">
      <c r="A9208" s="3" t="s">
        <v>110641</v>
      </c>
      <c r="B9208" s="3" t="s">
        <v>203977</v>
      </c>
      <c r="C9208" s="3" t="s">
        <v>163</v>
      </c>
      <c r="D9208" s="3" t="s">
        <v>109</v>
      </c>
      <c r="E9208" s="3" t="s">
        <v>109</v>
      </c>
      <c r="F9208" s="3">
        <v>2</v>
      </c>
      <c r="G9208" s="3">
        <v>3</v>
      </c>
      <c r="H9208" s="3" t="s">
        <v>109</v>
      </c>
      <c r="I9208" s="3" t="s">
        <v>109</v>
      </c>
      <c r="J9208" s="3" t="s">
        <v>109</v>
      </c>
      <c r="K9208" s="3" t="s">
        <v>109</v>
      </c>
      <c r="L9208" s="3" t="s">
        <v>109</v>
      </c>
      <c r="M9208" s="3">
        <v>0.4</v>
      </c>
      <c r="N9208" s="3" t="s">
        <v>109</v>
      </c>
      <c r="O9208" s="3" t="s">
        <v>109</v>
      </c>
    </row>
    <row r="9209" spans="1:15" x14ac:dyDescent="0.25">
      <c r="A9209" s="3" t="s">
        <v>110641</v>
      </c>
      <c r="B9209" s="3" t="s">
        <v>203984</v>
      </c>
      <c r="C9209" s="3" t="s">
        <v>163</v>
      </c>
      <c r="D9209" s="3" t="s">
        <v>109</v>
      </c>
      <c r="E9209" s="3" t="s">
        <v>109</v>
      </c>
      <c r="F9209" s="3">
        <v>4</v>
      </c>
      <c r="G9209" s="3">
        <v>1</v>
      </c>
      <c r="H9209" s="3" t="s">
        <v>109</v>
      </c>
      <c r="I9209" s="3" t="s">
        <v>109</v>
      </c>
      <c r="J9209" s="3" t="s">
        <v>109</v>
      </c>
      <c r="K9209" s="3" t="s">
        <v>109</v>
      </c>
      <c r="L9209" s="3" t="s">
        <v>109</v>
      </c>
      <c r="M9209" s="3">
        <v>0.8</v>
      </c>
      <c r="N9209" s="3" t="s">
        <v>109</v>
      </c>
      <c r="O9209" s="3" t="s">
        <v>109</v>
      </c>
    </row>
    <row r="9210" spans="1:15" x14ac:dyDescent="0.25">
      <c r="A9210" s="3" t="s">
        <v>110641</v>
      </c>
      <c r="B9210" s="3" t="s">
        <v>203974</v>
      </c>
      <c r="C9210" s="3" t="s">
        <v>163</v>
      </c>
      <c r="D9210" s="3" t="s">
        <v>109</v>
      </c>
      <c r="E9210" s="3" t="s">
        <v>109</v>
      </c>
      <c r="F9210" s="3">
        <v>4</v>
      </c>
      <c r="G9210" s="3">
        <v>1</v>
      </c>
      <c r="H9210" s="3" t="s">
        <v>109</v>
      </c>
      <c r="I9210" s="3" t="s">
        <v>109</v>
      </c>
      <c r="J9210" s="3" t="s">
        <v>109</v>
      </c>
      <c r="K9210" s="3" t="s">
        <v>109</v>
      </c>
      <c r="L9210" s="3" t="s">
        <v>109</v>
      </c>
      <c r="M9210" s="3">
        <v>0.8</v>
      </c>
      <c r="N9210" s="3" t="s">
        <v>109</v>
      </c>
      <c r="O9210" s="3" t="s">
        <v>109</v>
      </c>
    </row>
    <row r="9211" spans="1:15" x14ac:dyDescent="0.25">
      <c r="A9211" s="3" t="s">
        <v>110641</v>
      </c>
      <c r="B9211" s="3" t="s">
        <v>204127</v>
      </c>
      <c r="C9211" s="3" t="s">
        <v>163</v>
      </c>
      <c r="D9211" s="3" t="s">
        <v>109</v>
      </c>
      <c r="E9211" s="3" t="s">
        <v>109</v>
      </c>
      <c r="F9211" s="3">
        <v>5</v>
      </c>
      <c r="G9211" s="3">
        <v>0</v>
      </c>
      <c r="H9211" s="3" t="s">
        <v>109</v>
      </c>
      <c r="I9211" s="3" t="s">
        <v>109</v>
      </c>
      <c r="J9211" s="3" t="s">
        <v>109</v>
      </c>
      <c r="K9211" s="3" t="s">
        <v>109</v>
      </c>
      <c r="L9211" s="3" t="s">
        <v>109</v>
      </c>
      <c r="M9211" s="3">
        <v>1</v>
      </c>
      <c r="N9211" s="3" t="s">
        <v>109</v>
      </c>
      <c r="O9211" s="3" t="s">
        <v>109</v>
      </c>
    </row>
    <row r="9212" spans="1:15" x14ac:dyDescent="0.25">
      <c r="A9212" s="3" t="s">
        <v>110641</v>
      </c>
      <c r="B9212" s="3" t="s">
        <v>204129</v>
      </c>
      <c r="C9212" s="3" t="s">
        <v>163</v>
      </c>
      <c r="D9212" s="3" t="s">
        <v>109</v>
      </c>
      <c r="E9212" s="3" t="s">
        <v>109</v>
      </c>
      <c r="F9212" s="3">
        <v>5</v>
      </c>
      <c r="G9212" s="3">
        <v>0</v>
      </c>
      <c r="H9212" s="3" t="s">
        <v>109</v>
      </c>
      <c r="I9212" s="3" t="s">
        <v>109</v>
      </c>
      <c r="J9212" s="3" t="s">
        <v>109</v>
      </c>
      <c r="K9212" s="3" t="s">
        <v>109</v>
      </c>
      <c r="L9212" s="3" t="s">
        <v>109</v>
      </c>
      <c r="M9212" s="3">
        <v>1</v>
      </c>
      <c r="N9212" s="3" t="s">
        <v>109</v>
      </c>
      <c r="O9212" s="3" t="s">
        <v>109</v>
      </c>
    </row>
    <row r="9213" spans="1:15" x14ac:dyDescent="0.25">
      <c r="A9213" s="3" t="s">
        <v>110641</v>
      </c>
      <c r="B9213" s="3" t="s">
        <v>204131</v>
      </c>
      <c r="C9213" s="3" t="s">
        <v>163</v>
      </c>
      <c r="D9213" s="3" t="s">
        <v>109</v>
      </c>
      <c r="E9213" s="3" t="s">
        <v>109</v>
      </c>
      <c r="F9213" s="3">
        <v>4</v>
      </c>
      <c r="G9213" s="3">
        <v>1</v>
      </c>
      <c r="H9213" s="3" t="s">
        <v>109</v>
      </c>
      <c r="I9213" s="3" t="s">
        <v>109</v>
      </c>
      <c r="J9213" s="3" t="s">
        <v>109</v>
      </c>
      <c r="K9213" s="3" t="s">
        <v>109</v>
      </c>
      <c r="L9213" s="3" t="s">
        <v>109</v>
      </c>
      <c r="M9213" s="3">
        <v>0.8</v>
      </c>
      <c r="N9213" s="3" t="s">
        <v>109</v>
      </c>
      <c r="O9213" s="3" t="s">
        <v>109</v>
      </c>
    </row>
    <row r="9214" spans="1:15" x14ac:dyDescent="0.25">
      <c r="A9214" s="3" t="s">
        <v>110641</v>
      </c>
      <c r="B9214" s="3" t="s">
        <v>203982</v>
      </c>
      <c r="C9214" s="3" t="s">
        <v>163</v>
      </c>
      <c r="D9214" s="3" t="s">
        <v>109</v>
      </c>
      <c r="E9214" s="3" t="s">
        <v>109</v>
      </c>
      <c r="F9214" s="3">
        <v>5</v>
      </c>
      <c r="G9214" s="3">
        <v>0</v>
      </c>
      <c r="H9214" s="3" t="s">
        <v>109</v>
      </c>
      <c r="I9214" s="3" t="s">
        <v>109</v>
      </c>
      <c r="J9214" s="3" t="s">
        <v>109</v>
      </c>
      <c r="K9214" s="3" t="s">
        <v>109</v>
      </c>
      <c r="L9214" s="3" t="s">
        <v>109</v>
      </c>
      <c r="M9214" s="3">
        <v>1</v>
      </c>
      <c r="N9214" s="3" t="s">
        <v>109</v>
      </c>
      <c r="O9214" s="3" t="s">
        <v>109</v>
      </c>
    </row>
    <row r="9215" spans="1:15" x14ac:dyDescent="0.25">
      <c r="A9215" s="3" t="s">
        <v>110641</v>
      </c>
      <c r="B9215" s="3" t="s">
        <v>204133</v>
      </c>
      <c r="C9215" s="3" t="s">
        <v>163</v>
      </c>
      <c r="D9215" s="3" t="s">
        <v>109</v>
      </c>
      <c r="E9215" s="3" t="s">
        <v>109</v>
      </c>
      <c r="F9215" s="3">
        <v>4</v>
      </c>
      <c r="G9215" s="3">
        <v>1</v>
      </c>
      <c r="H9215" s="3" t="s">
        <v>109</v>
      </c>
      <c r="I9215" s="3" t="s">
        <v>109</v>
      </c>
      <c r="J9215" s="3" t="s">
        <v>109</v>
      </c>
      <c r="K9215" s="3" t="s">
        <v>109</v>
      </c>
      <c r="L9215" s="3" t="s">
        <v>109</v>
      </c>
      <c r="M9215" s="3">
        <v>0.8</v>
      </c>
      <c r="N9215" s="3" t="s">
        <v>109</v>
      </c>
      <c r="O9215" s="3" t="s">
        <v>109</v>
      </c>
    </row>
    <row r="9216" spans="1:15" x14ac:dyDescent="0.25">
      <c r="A9216" s="3" t="s">
        <v>110641</v>
      </c>
      <c r="B9216" s="3" t="s">
        <v>203980</v>
      </c>
      <c r="C9216" s="3" t="s">
        <v>163</v>
      </c>
      <c r="D9216" s="3" t="s">
        <v>109</v>
      </c>
      <c r="E9216" s="3" t="s">
        <v>109</v>
      </c>
      <c r="F9216" s="3">
        <v>5</v>
      </c>
      <c r="G9216" s="3">
        <v>0</v>
      </c>
      <c r="H9216" s="3" t="s">
        <v>109</v>
      </c>
      <c r="I9216" s="3" t="s">
        <v>109</v>
      </c>
      <c r="J9216" s="3" t="s">
        <v>109</v>
      </c>
      <c r="K9216" s="3" t="s">
        <v>109</v>
      </c>
      <c r="L9216" s="3" t="s">
        <v>109</v>
      </c>
      <c r="M9216" s="3">
        <v>1</v>
      </c>
      <c r="N9216" s="3" t="s">
        <v>109</v>
      </c>
      <c r="O9216" s="3" t="s">
        <v>109</v>
      </c>
    </row>
    <row r="9217" spans="1:15" x14ac:dyDescent="0.25">
      <c r="A9217" s="3" t="s">
        <v>110641</v>
      </c>
      <c r="B9217" s="3" t="s">
        <v>204135</v>
      </c>
      <c r="C9217" s="3" t="s">
        <v>163</v>
      </c>
      <c r="D9217" s="3" t="s">
        <v>109</v>
      </c>
      <c r="E9217" s="3" t="s">
        <v>109</v>
      </c>
      <c r="F9217" s="3">
        <v>5</v>
      </c>
      <c r="G9217" s="3">
        <v>0</v>
      </c>
      <c r="H9217" s="3" t="s">
        <v>109</v>
      </c>
      <c r="I9217" s="3" t="s">
        <v>109</v>
      </c>
      <c r="J9217" s="3" t="s">
        <v>109</v>
      </c>
      <c r="K9217" s="3" t="s">
        <v>109</v>
      </c>
      <c r="L9217" s="3" t="s">
        <v>109</v>
      </c>
      <c r="M9217" s="3">
        <v>1</v>
      </c>
      <c r="N9217" s="3" t="s">
        <v>109</v>
      </c>
      <c r="O9217" s="3" t="s">
        <v>109</v>
      </c>
    </row>
    <row r="9218" spans="1:15" x14ac:dyDescent="0.25">
      <c r="A9218" s="3" t="s">
        <v>110641</v>
      </c>
      <c r="B9218" s="3" t="s">
        <v>204136</v>
      </c>
      <c r="C9218" s="3" t="s">
        <v>163</v>
      </c>
      <c r="D9218" s="3" t="s">
        <v>109</v>
      </c>
      <c r="E9218" s="3" t="s">
        <v>109</v>
      </c>
      <c r="F9218" s="3">
        <v>5</v>
      </c>
      <c r="G9218" s="3">
        <v>0</v>
      </c>
      <c r="H9218" s="3" t="s">
        <v>109</v>
      </c>
      <c r="I9218" s="3" t="s">
        <v>109</v>
      </c>
      <c r="J9218" s="3" t="s">
        <v>109</v>
      </c>
      <c r="K9218" s="3" t="s">
        <v>109</v>
      </c>
      <c r="L9218" s="3" t="s">
        <v>109</v>
      </c>
      <c r="M9218" s="3">
        <v>1</v>
      </c>
      <c r="N9218" s="3" t="s">
        <v>109</v>
      </c>
      <c r="O9218" s="3" t="s">
        <v>109</v>
      </c>
    </row>
    <row r="9219" spans="1:15" x14ac:dyDescent="0.25">
      <c r="A9219" s="3" t="s">
        <v>109879</v>
      </c>
      <c r="B9219" s="3" t="s">
        <v>204092</v>
      </c>
      <c r="C9219" s="3" t="s">
        <v>163</v>
      </c>
      <c r="D9219" s="3">
        <v>0</v>
      </c>
      <c r="E9219" s="3">
        <v>1</v>
      </c>
      <c r="F9219" s="3">
        <v>8</v>
      </c>
      <c r="G9219" s="3">
        <v>0</v>
      </c>
      <c r="H9219" s="3">
        <v>0.625</v>
      </c>
      <c r="I9219" s="3">
        <v>0.88888888888888884</v>
      </c>
      <c r="J9219" s="3" t="s">
        <v>109</v>
      </c>
      <c r="K9219" s="3">
        <v>0</v>
      </c>
      <c r="L9219" s="3">
        <v>0</v>
      </c>
      <c r="M9219" s="3">
        <v>1</v>
      </c>
      <c r="N9219" s="3" t="s">
        <v>109</v>
      </c>
      <c r="O9219" s="3">
        <v>0.88888888888888884</v>
      </c>
    </row>
    <row r="9220" spans="1:15" x14ac:dyDescent="0.25">
      <c r="A9220" s="3" t="s">
        <v>109879</v>
      </c>
      <c r="B9220" s="3" t="s">
        <v>204093</v>
      </c>
      <c r="C9220" s="3" t="s">
        <v>163</v>
      </c>
      <c r="D9220" s="3">
        <v>0</v>
      </c>
      <c r="E9220" s="3">
        <v>1</v>
      </c>
      <c r="F9220" s="3">
        <v>8</v>
      </c>
      <c r="G9220" s="3">
        <v>0</v>
      </c>
      <c r="H9220" s="3">
        <v>1</v>
      </c>
      <c r="I9220" s="3">
        <v>0.88888888888888884</v>
      </c>
      <c r="J9220" s="3" t="s">
        <v>109</v>
      </c>
      <c r="K9220" s="3">
        <v>0</v>
      </c>
      <c r="L9220" s="3">
        <v>0</v>
      </c>
      <c r="M9220" s="3">
        <v>1</v>
      </c>
      <c r="N9220" s="3" t="s">
        <v>109</v>
      </c>
      <c r="O9220" s="3">
        <v>0.88888888888888884</v>
      </c>
    </row>
    <row r="9221" spans="1:15" x14ac:dyDescent="0.25">
      <c r="A9221" s="3" t="s">
        <v>109879</v>
      </c>
      <c r="B9221" s="3" t="s">
        <v>204094</v>
      </c>
      <c r="C9221" s="3" t="s">
        <v>163</v>
      </c>
      <c r="D9221" s="3">
        <v>0</v>
      </c>
      <c r="E9221" s="3">
        <v>1</v>
      </c>
      <c r="F9221" s="3">
        <v>8</v>
      </c>
      <c r="G9221" s="3">
        <v>0</v>
      </c>
      <c r="H9221" s="3">
        <v>0.875</v>
      </c>
      <c r="I9221" s="3">
        <v>0.88888888888888884</v>
      </c>
      <c r="J9221" s="3" t="s">
        <v>109</v>
      </c>
      <c r="K9221" s="3">
        <v>0</v>
      </c>
      <c r="L9221" s="3">
        <v>0</v>
      </c>
      <c r="M9221" s="3">
        <v>1</v>
      </c>
      <c r="N9221" s="3" t="s">
        <v>109</v>
      </c>
      <c r="O9221" s="3">
        <v>0.88888888888888884</v>
      </c>
    </row>
    <row r="9222" spans="1:15" x14ac:dyDescent="0.25">
      <c r="A9222" s="3" t="s">
        <v>109879</v>
      </c>
      <c r="B9222" s="3" t="s">
        <v>204096</v>
      </c>
      <c r="C9222" s="3" t="s">
        <v>163</v>
      </c>
      <c r="D9222" s="3">
        <v>0</v>
      </c>
      <c r="E9222" s="3">
        <v>1</v>
      </c>
      <c r="F9222" s="3">
        <v>8</v>
      </c>
      <c r="G9222" s="3">
        <v>0</v>
      </c>
      <c r="H9222" s="3">
        <v>1</v>
      </c>
      <c r="I9222" s="3">
        <v>0.88888888888888884</v>
      </c>
      <c r="J9222" s="3" t="s">
        <v>109</v>
      </c>
      <c r="K9222" s="3">
        <v>0</v>
      </c>
      <c r="L9222" s="3">
        <v>0</v>
      </c>
      <c r="M9222" s="3">
        <v>1</v>
      </c>
      <c r="N9222" s="3" t="s">
        <v>109</v>
      </c>
      <c r="O9222" s="3">
        <v>0.88888888888888884</v>
      </c>
    </row>
    <row r="9223" spans="1:15" x14ac:dyDescent="0.25">
      <c r="A9223" s="3" t="s">
        <v>109879</v>
      </c>
      <c r="B9223" s="3" t="s">
        <v>204097</v>
      </c>
      <c r="C9223" s="3" t="s">
        <v>163</v>
      </c>
      <c r="D9223" s="3">
        <v>0</v>
      </c>
      <c r="E9223" s="3">
        <v>1</v>
      </c>
      <c r="F9223" s="3">
        <v>8</v>
      </c>
      <c r="G9223" s="3">
        <v>0</v>
      </c>
      <c r="H9223" s="3">
        <v>1</v>
      </c>
      <c r="I9223" s="3">
        <v>0.88888888888888884</v>
      </c>
      <c r="J9223" s="3" t="s">
        <v>109</v>
      </c>
      <c r="K9223" s="3">
        <v>0</v>
      </c>
      <c r="L9223" s="3">
        <v>0</v>
      </c>
      <c r="M9223" s="3">
        <v>1</v>
      </c>
      <c r="N9223" s="3" t="s">
        <v>109</v>
      </c>
      <c r="O9223" s="3">
        <v>0.88888888888888884</v>
      </c>
    </row>
    <row r="9224" spans="1:15" x14ac:dyDescent="0.25">
      <c r="A9224" s="3" t="s">
        <v>109879</v>
      </c>
      <c r="B9224" s="3" t="s">
        <v>204099</v>
      </c>
      <c r="C9224" s="3" t="s">
        <v>163</v>
      </c>
      <c r="D9224" s="3">
        <v>0</v>
      </c>
      <c r="E9224" s="3">
        <v>1</v>
      </c>
      <c r="F9224" s="3">
        <v>8</v>
      </c>
      <c r="G9224" s="3">
        <v>0</v>
      </c>
      <c r="H9224" s="3">
        <v>1</v>
      </c>
      <c r="I9224" s="3">
        <v>0.88888888888888884</v>
      </c>
      <c r="J9224" s="3" t="s">
        <v>109</v>
      </c>
      <c r="K9224" s="3">
        <v>0</v>
      </c>
      <c r="L9224" s="3">
        <v>0</v>
      </c>
      <c r="M9224" s="3">
        <v>1</v>
      </c>
      <c r="N9224" s="3" t="s">
        <v>109</v>
      </c>
      <c r="O9224" s="3">
        <v>0.88888888888888884</v>
      </c>
    </row>
    <row r="9225" spans="1:15" x14ac:dyDescent="0.25">
      <c r="A9225" s="3" t="s">
        <v>109879</v>
      </c>
      <c r="B9225" s="3" t="s">
        <v>204101</v>
      </c>
      <c r="C9225" s="3" t="s">
        <v>163</v>
      </c>
      <c r="D9225" s="3">
        <v>1</v>
      </c>
      <c r="E9225" s="3">
        <v>0</v>
      </c>
      <c r="F9225" s="3">
        <v>8</v>
      </c>
      <c r="G9225" s="3">
        <v>0</v>
      </c>
      <c r="H9225" s="3">
        <v>1</v>
      </c>
      <c r="I9225" s="3">
        <v>1</v>
      </c>
      <c r="J9225" s="3">
        <v>1</v>
      </c>
      <c r="K9225" s="3">
        <v>1</v>
      </c>
      <c r="L9225" s="3">
        <v>1</v>
      </c>
      <c r="M9225" s="3">
        <v>1</v>
      </c>
      <c r="N9225" s="3">
        <v>1</v>
      </c>
      <c r="O9225" s="3">
        <v>1</v>
      </c>
    </row>
    <row r="9226" spans="1:15" x14ac:dyDescent="0.25">
      <c r="A9226" s="3" t="s">
        <v>109879</v>
      </c>
      <c r="B9226" s="3" t="s">
        <v>204102</v>
      </c>
      <c r="C9226" s="3" t="s">
        <v>163</v>
      </c>
      <c r="D9226" s="3">
        <v>0</v>
      </c>
      <c r="E9226" s="3">
        <v>1</v>
      </c>
      <c r="F9226" s="3">
        <v>8</v>
      </c>
      <c r="G9226" s="3">
        <v>0</v>
      </c>
      <c r="H9226" s="3">
        <v>1</v>
      </c>
      <c r="I9226" s="3">
        <v>0.88888888888888884</v>
      </c>
      <c r="J9226" s="3" t="s">
        <v>109</v>
      </c>
      <c r="K9226" s="3">
        <v>0</v>
      </c>
      <c r="L9226" s="3">
        <v>0</v>
      </c>
      <c r="M9226" s="3">
        <v>1</v>
      </c>
      <c r="N9226" s="3" t="s">
        <v>109</v>
      </c>
      <c r="O9226" s="3">
        <v>0.88888888888888884</v>
      </c>
    </row>
    <row r="9227" spans="1:15" x14ac:dyDescent="0.25">
      <c r="A9227" s="3" t="s">
        <v>109879</v>
      </c>
      <c r="B9227" s="3" t="s">
        <v>204104</v>
      </c>
      <c r="C9227" s="3" t="s">
        <v>163</v>
      </c>
      <c r="D9227" s="3">
        <v>0</v>
      </c>
      <c r="E9227" s="3">
        <v>1</v>
      </c>
      <c r="F9227" s="3">
        <v>8</v>
      </c>
      <c r="G9227" s="3">
        <v>0</v>
      </c>
      <c r="H9227" s="3">
        <v>1</v>
      </c>
      <c r="I9227" s="3">
        <v>0.88888888888888884</v>
      </c>
      <c r="J9227" s="3" t="s">
        <v>109</v>
      </c>
      <c r="K9227" s="3">
        <v>0</v>
      </c>
      <c r="L9227" s="3">
        <v>0</v>
      </c>
      <c r="M9227" s="3">
        <v>1</v>
      </c>
      <c r="N9227" s="3" t="s">
        <v>109</v>
      </c>
      <c r="O9227" s="3">
        <v>0.88888888888888884</v>
      </c>
    </row>
    <row r="9228" spans="1:15" x14ac:dyDescent="0.25">
      <c r="A9228" s="3" t="s">
        <v>109879</v>
      </c>
      <c r="B9228" s="3" t="s">
        <v>204106</v>
      </c>
      <c r="C9228" s="3" t="s">
        <v>163</v>
      </c>
      <c r="D9228" s="3">
        <v>0</v>
      </c>
      <c r="E9228" s="3">
        <v>1</v>
      </c>
      <c r="F9228" s="3">
        <v>8</v>
      </c>
      <c r="G9228" s="3">
        <v>0</v>
      </c>
      <c r="H9228" s="3">
        <v>1</v>
      </c>
      <c r="I9228" s="3">
        <v>0.88888888888888884</v>
      </c>
      <c r="J9228" s="3" t="s">
        <v>109</v>
      </c>
      <c r="K9228" s="3">
        <v>0</v>
      </c>
      <c r="L9228" s="3">
        <v>0</v>
      </c>
      <c r="M9228" s="3">
        <v>1</v>
      </c>
      <c r="N9228" s="3" t="s">
        <v>109</v>
      </c>
      <c r="O9228" s="3">
        <v>0.88888888888888884</v>
      </c>
    </row>
    <row r="9229" spans="1:15" x14ac:dyDescent="0.25">
      <c r="A9229" s="3" t="s">
        <v>109879</v>
      </c>
      <c r="B9229" s="3" t="s">
        <v>204108</v>
      </c>
      <c r="C9229" s="3" t="s">
        <v>163</v>
      </c>
      <c r="D9229" s="3">
        <v>1</v>
      </c>
      <c r="E9229" s="3">
        <v>0</v>
      </c>
      <c r="F9229" s="3">
        <v>8</v>
      </c>
      <c r="G9229" s="3">
        <v>0</v>
      </c>
      <c r="H9229" s="3">
        <v>1</v>
      </c>
      <c r="I9229" s="3">
        <v>1</v>
      </c>
      <c r="J9229" s="3">
        <v>1</v>
      </c>
      <c r="K9229" s="3">
        <v>1</v>
      </c>
      <c r="L9229" s="3">
        <v>1</v>
      </c>
      <c r="M9229" s="3">
        <v>1</v>
      </c>
      <c r="N9229" s="3">
        <v>1</v>
      </c>
      <c r="O9229" s="3">
        <v>1</v>
      </c>
    </row>
    <row r="9230" spans="1:15" x14ac:dyDescent="0.25">
      <c r="A9230" s="3" t="s">
        <v>109879</v>
      </c>
      <c r="B9230" s="3" t="s">
        <v>204109</v>
      </c>
      <c r="C9230" s="3" t="s">
        <v>163</v>
      </c>
      <c r="D9230" s="3">
        <v>0</v>
      </c>
      <c r="E9230" s="3">
        <v>1</v>
      </c>
      <c r="F9230" s="3">
        <v>8</v>
      </c>
      <c r="G9230" s="3">
        <v>0</v>
      </c>
      <c r="H9230" s="3">
        <v>0.875</v>
      </c>
      <c r="I9230" s="3">
        <v>0.88888888888888884</v>
      </c>
      <c r="J9230" s="3" t="s">
        <v>109</v>
      </c>
      <c r="K9230" s="3">
        <v>0</v>
      </c>
      <c r="L9230" s="3">
        <v>0</v>
      </c>
      <c r="M9230" s="3">
        <v>1</v>
      </c>
      <c r="N9230" s="3" t="s">
        <v>109</v>
      </c>
      <c r="O9230" s="3">
        <v>0.88888888888888884</v>
      </c>
    </row>
    <row r="9231" spans="1:15" x14ac:dyDescent="0.25">
      <c r="A9231" s="3" t="s">
        <v>109879</v>
      </c>
      <c r="B9231" s="3" t="s">
        <v>204111</v>
      </c>
      <c r="C9231" s="3" t="s">
        <v>163</v>
      </c>
      <c r="D9231" s="3">
        <v>0</v>
      </c>
      <c r="E9231" s="3">
        <v>1</v>
      </c>
      <c r="F9231" s="3">
        <v>8</v>
      </c>
      <c r="G9231" s="3">
        <v>0</v>
      </c>
      <c r="H9231" s="3">
        <v>1</v>
      </c>
      <c r="I9231" s="3">
        <v>0.88888888888888884</v>
      </c>
      <c r="J9231" s="3" t="s">
        <v>109</v>
      </c>
      <c r="K9231" s="3">
        <v>0</v>
      </c>
      <c r="L9231" s="3">
        <v>0</v>
      </c>
      <c r="M9231" s="3">
        <v>1</v>
      </c>
      <c r="N9231" s="3" t="s">
        <v>109</v>
      </c>
      <c r="O9231" s="3">
        <v>0.88888888888888884</v>
      </c>
    </row>
    <row r="9232" spans="1:15" x14ac:dyDescent="0.25">
      <c r="A9232" s="3" t="s">
        <v>109879</v>
      </c>
      <c r="B9232" s="3" t="s">
        <v>204113</v>
      </c>
      <c r="C9232" s="3" t="s">
        <v>163</v>
      </c>
      <c r="D9232" s="3">
        <v>1</v>
      </c>
      <c r="E9232" s="3">
        <v>0</v>
      </c>
      <c r="F9232" s="3">
        <v>6</v>
      </c>
      <c r="G9232" s="3">
        <v>2</v>
      </c>
      <c r="H9232" s="3">
        <v>1</v>
      </c>
      <c r="I9232" s="3">
        <v>0.77777777777777779</v>
      </c>
      <c r="J9232" s="3">
        <v>0.5</v>
      </c>
      <c r="K9232" s="3">
        <v>0.5</v>
      </c>
      <c r="L9232" s="3">
        <v>1</v>
      </c>
      <c r="M9232" s="3">
        <v>0.75</v>
      </c>
      <c r="N9232" s="3">
        <v>0.33333333333333331</v>
      </c>
      <c r="O9232" s="3">
        <v>1</v>
      </c>
    </row>
    <row r="9233" spans="1:15" x14ac:dyDescent="0.25">
      <c r="A9233" s="3" t="s">
        <v>109879</v>
      </c>
      <c r="B9233" s="3" t="s">
        <v>204114</v>
      </c>
      <c r="C9233" s="3" t="s">
        <v>163</v>
      </c>
      <c r="D9233" s="3">
        <v>0</v>
      </c>
      <c r="E9233" s="3">
        <v>1</v>
      </c>
      <c r="F9233" s="3">
        <v>8</v>
      </c>
      <c r="G9233" s="3">
        <v>0</v>
      </c>
      <c r="H9233" s="3">
        <v>1</v>
      </c>
      <c r="I9233" s="3">
        <v>0.88888888888888884</v>
      </c>
      <c r="J9233" s="3" t="s">
        <v>109</v>
      </c>
      <c r="K9233" s="3">
        <v>0</v>
      </c>
      <c r="L9233" s="3">
        <v>0</v>
      </c>
      <c r="M9233" s="3">
        <v>1</v>
      </c>
      <c r="N9233" s="3" t="s">
        <v>109</v>
      </c>
      <c r="O9233" s="3">
        <v>0.88888888888888884</v>
      </c>
    </row>
    <row r="9234" spans="1:15" x14ac:dyDescent="0.25">
      <c r="A9234" s="3" t="s">
        <v>109879</v>
      </c>
      <c r="B9234" s="3" t="s">
        <v>204116</v>
      </c>
      <c r="C9234" s="3" t="s">
        <v>163</v>
      </c>
      <c r="D9234" s="3">
        <v>1</v>
      </c>
      <c r="E9234" s="3">
        <v>0</v>
      </c>
      <c r="F9234" s="3">
        <v>8</v>
      </c>
      <c r="G9234" s="3">
        <v>0</v>
      </c>
      <c r="H9234" s="3">
        <v>1</v>
      </c>
      <c r="I9234" s="3">
        <v>1</v>
      </c>
      <c r="J9234" s="3">
        <v>1</v>
      </c>
      <c r="K9234" s="3">
        <v>1</v>
      </c>
      <c r="L9234" s="3">
        <v>1</v>
      </c>
      <c r="M9234" s="3">
        <v>1</v>
      </c>
      <c r="N9234" s="3">
        <v>1</v>
      </c>
      <c r="O9234" s="3">
        <v>1</v>
      </c>
    </row>
    <row r="9235" spans="1:15" x14ac:dyDescent="0.25">
      <c r="A9235" s="3" t="s">
        <v>109879</v>
      </c>
      <c r="B9235" s="3" t="s">
        <v>204118</v>
      </c>
      <c r="C9235" s="3" t="s">
        <v>222</v>
      </c>
      <c r="D9235" s="3" t="s">
        <v>109</v>
      </c>
      <c r="E9235" s="3" t="s">
        <v>109</v>
      </c>
      <c r="F9235" s="3">
        <v>4</v>
      </c>
      <c r="G9235" s="3">
        <v>0</v>
      </c>
      <c r="H9235" s="3" t="s">
        <v>109</v>
      </c>
      <c r="I9235" s="3" t="s">
        <v>109</v>
      </c>
      <c r="J9235" s="3" t="s">
        <v>109</v>
      </c>
      <c r="K9235" s="3" t="s">
        <v>109</v>
      </c>
      <c r="L9235" s="3" t="s">
        <v>109</v>
      </c>
      <c r="M9235" s="3">
        <v>1</v>
      </c>
      <c r="N9235" s="3" t="s">
        <v>109</v>
      </c>
      <c r="O9235" s="3" t="s">
        <v>109</v>
      </c>
    </row>
    <row r="9236" spans="1:15" x14ac:dyDescent="0.25">
      <c r="A9236" s="3" t="s">
        <v>109879</v>
      </c>
      <c r="B9236" s="3" t="s">
        <v>204120</v>
      </c>
      <c r="C9236" s="3" t="s">
        <v>163</v>
      </c>
      <c r="D9236" s="3">
        <v>1</v>
      </c>
      <c r="E9236" s="3">
        <v>0</v>
      </c>
      <c r="F9236" s="3">
        <v>6</v>
      </c>
      <c r="G9236" s="3">
        <v>2</v>
      </c>
      <c r="H9236" s="3">
        <v>1</v>
      </c>
      <c r="I9236" s="3">
        <v>0.77777777777777779</v>
      </c>
      <c r="J9236" s="3">
        <v>0.5</v>
      </c>
      <c r="K9236" s="3">
        <v>0.5</v>
      </c>
      <c r="L9236" s="3">
        <v>1</v>
      </c>
      <c r="M9236" s="3">
        <v>0.75</v>
      </c>
      <c r="N9236" s="3">
        <v>0.33333333333333331</v>
      </c>
      <c r="O9236" s="3">
        <v>1</v>
      </c>
    </row>
    <row r="9237" spans="1:15" x14ac:dyDescent="0.25">
      <c r="A9237" s="3" t="s">
        <v>109879</v>
      </c>
      <c r="B9237" s="3" t="s">
        <v>204122</v>
      </c>
      <c r="C9237" s="3" t="s">
        <v>163</v>
      </c>
      <c r="D9237" s="3">
        <v>0</v>
      </c>
      <c r="E9237" s="3">
        <v>1</v>
      </c>
      <c r="F9237" s="3">
        <v>8</v>
      </c>
      <c r="G9237" s="3">
        <v>0</v>
      </c>
      <c r="H9237" s="3">
        <v>1</v>
      </c>
      <c r="I9237" s="3">
        <v>0.88888888888888884</v>
      </c>
      <c r="J9237" s="3" t="s">
        <v>109</v>
      </c>
      <c r="K9237" s="3">
        <v>0</v>
      </c>
      <c r="L9237" s="3">
        <v>0</v>
      </c>
      <c r="M9237" s="3">
        <v>1</v>
      </c>
      <c r="N9237" s="3" t="s">
        <v>109</v>
      </c>
      <c r="O9237" s="3">
        <v>0.88888888888888884</v>
      </c>
    </row>
    <row r="9238" spans="1:15" x14ac:dyDescent="0.25">
      <c r="A9238" s="3" t="s">
        <v>109879</v>
      </c>
      <c r="B9238" s="3" t="s">
        <v>204123</v>
      </c>
      <c r="C9238" s="3" t="s">
        <v>163</v>
      </c>
      <c r="D9238" s="3">
        <v>1</v>
      </c>
      <c r="E9238" s="3">
        <v>0</v>
      </c>
      <c r="F9238" s="3">
        <v>6</v>
      </c>
      <c r="G9238" s="3">
        <v>2</v>
      </c>
      <c r="H9238" s="3">
        <v>1</v>
      </c>
      <c r="I9238" s="3">
        <v>0.77777777777777779</v>
      </c>
      <c r="J9238" s="3">
        <v>0.5</v>
      </c>
      <c r="K9238" s="3">
        <v>0.5</v>
      </c>
      <c r="L9238" s="3">
        <v>1</v>
      </c>
      <c r="M9238" s="3">
        <v>0.75</v>
      </c>
      <c r="N9238" s="3">
        <v>0.33333333333333331</v>
      </c>
      <c r="O9238" s="3">
        <v>1</v>
      </c>
    </row>
    <row r="9239" spans="1:15" x14ac:dyDescent="0.25">
      <c r="A9239" s="3" t="s">
        <v>109879</v>
      </c>
      <c r="B9239" s="3" t="s">
        <v>204125</v>
      </c>
      <c r="C9239" s="3" t="s">
        <v>163</v>
      </c>
      <c r="D9239" s="3">
        <v>0</v>
      </c>
      <c r="E9239" s="3">
        <v>1</v>
      </c>
      <c r="F9239" s="3">
        <v>8</v>
      </c>
      <c r="G9239" s="3">
        <v>0</v>
      </c>
      <c r="H9239" s="3">
        <v>1</v>
      </c>
      <c r="I9239" s="3">
        <v>0.88888888888888884</v>
      </c>
      <c r="J9239" s="3" t="s">
        <v>109</v>
      </c>
      <c r="K9239" s="3">
        <v>0</v>
      </c>
      <c r="L9239" s="3">
        <v>0</v>
      </c>
      <c r="M9239" s="3">
        <v>1</v>
      </c>
      <c r="N9239" s="3" t="s">
        <v>109</v>
      </c>
      <c r="O9239" s="3">
        <v>0.88888888888888884</v>
      </c>
    </row>
    <row r="9240" spans="1:15" x14ac:dyDescent="0.25">
      <c r="A9240" s="3" t="s">
        <v>109879</v>
      </c>
      <c r="B9240" s="3" t="s">
        <v>203977</v>
      </c>
      <c r="C9240" s="3" t="s">
        <v>163</v>
      </c>
      <c r="D9240" s="3">
        <v>1</v>
      </c>
      <c r="E9240" s="3">
        <v>0</v>
      </c>
      <c r="F9240" s="3">
        <v>4</v>
      </c>
      <c r="G9240" s="3">
        <v>4</v>
      </c>
      <c r="H9240" s="3">
        <v>1</v>
      </c>
      <c r="I9240" s="3">
        <v>0.55555555555555558</v>
      </c>
      <c r="J9240" s="3">
        <v>0.31622776601683789</v>
      </c>
      <c r="K9240" s="3">
        <v>0.33333333333333331</v>
      </c>
      <c r="L9240" s="3">
        <v>1</v>
      </c>
      <c r="M9240" s="3">
        <v>0.5</v>
      </c>
      <c r="N9240" s="3">
        <v>0.2</v>
      </c>
      <c r="O9240" s="3">
        <v>1</v>
      </c>
    </row>
    <row r="9241" spans="1:15" x14ac:dyDescent="0.25">
      <c r="A9241" s="3" t="s">
        <v>109879</v>
      </c>
      <c r="B9241" s="3" t="s">
        <v>203984</v>
      </c>
      <c r="C9241" s="3" t="s">
        <v>163</v>
      </c>
      <c r="D9241" s="3">
        <v>1</v>
      </c>
      <c r="E9241" s="3">
        <v>0</v>
      </c>
      <c r="F9241" s="3">
        <v>8</v>
      </c>
      <c r="G9241" s="3">
        <v>0</v>
      </c>
      <c r="H9241" s="3">
        <v>1</v>
      </c>
      <c r="I9241" s="3">
        <v>1</v>
      </c>
      <c r="J9241" s="3">
        <v>1</v>
      </c>
      <c r="K9241" s="3">
        <v>1</v>
      </c>
      <c r="L9241" s="3">
        <v>1</v>
      </c>
      <c r="M9241" s="3">
        <v>1</v>
      </c>
      <c r="N9241" s="3">
        <v>1</v>
      </c>
      <c r="O9241" s="3">
        <v>1</v>
      </c>
    </row>
    <row r="9242" spans="1:15" x14ac:dyDescent="0.25">
      <c r="A9242" s="3" t="s">
        <v>109879</v>
      </c>
      <c r="B9242" s="3" t="s">
        <v>203974</v>
      </c>
      <c r="C9242" s="3" t="s">
        <v>163</v>
      </c>
      <c r="D9242" s="3">
        <v>1</v>
      </c>
      <c r="E9242" s="3">
        <v>0</v>
      </c>
      <c r="F9242" s="3">
        <v>8</v>
      </c>
      <c r="G9242" s="3">
        <v>0</v>
      </c>
      <c r="H9242" s="3">
        <v>1</v>
      </c>
      <c r="I9242" s="3">
        <v>1</v>
      </c>
      <c r="J9242" s="3">
        <v>1</v>
      </c>
      <c r="K9242" s="3">
        <v>1</v>
      </c>
      <c r="L9242" s="3">
        <v>1</v>
      </c>
      <c r="M9242" s="3">
        <v>1</v>
      </c>
      <c r="N9242" s="3">
        <v>1</v>
      </c>
      <c r="O9242" s="3">
        <v>1</v>
      </c>
    </row>
    <row r="9243" spans="1:15" x14ac:dyDescent="0.25">
      <c r="A9243" s="3" t="s">
        <v>109879</v>
      </c>
      <c r="B9243" s="3" t="s">
        <v>204127</v>
      </c>
      <c r="C9243" s="3" t="s">
        <v>163</v>
      </c>
      <c r="D9243" s="3">
        <v>1</v>
      </c>
      <c r="E9243" s="3">
        <v>0</v>
      </c>
      <c r="F9243" s="3">
        <v>8</v>
      </c>
      <c r="G9243" s="3">
        <v>0</v>
      </c>
      <c r="H9243" s="3">
        <v>1</v>
      </c>
      <c r="I9243" s="3">
        <v>1</v>
      </c>
      <c r="J9243" s="3">
        <v>1</v>
      </c>
      <c r="K9243" s="3">
        <v>1</v>
      </c>
      <c r="L9243" s="3">
        <v>1</v>
      </c>
      <c r="M9243" s="3">
        <v>1</v>
      </c>
      <c r="N9243" s="3">
        <v>1</v>
      </c>
      <c r="O9243" s="3">
        <v>1</v>
      </c>
    </row>
    <row r="9244" spans="1:15" x14ac:dyDescent="0.25">
      <c r="A9244" s="3" t="s">
        <v>109879</v>
      </c>
      <c r="B9244" s="3" t="s">
        <v>204129</v>
      </c>
      <c r="C9244" s="3" t="s">
        <v>163</v>
      </c>
      <c r="D9244" s="3">
        <v>0</v>
      </c>
      <c r="E9244" s="3">
        <v>1</v>
      </c>
      <c r="F9244" s="3">
        <v>8</v>
      </c>
      <c r="G9244" s="3">
        <v>0</v>
      </c>
      <c r="H9244" s="3">
        <v>1</v>
      </c>
      <c r="I9244" s="3">
        <v>0.88888888888888884</v>
      </c>
      <c r="J9244" s="3" t="s">
        <v>109</v>
      </c>
      <c r="K9244" s="3">
        <v>0</v>
      </c>
      <c r="L9244" s="3">
        <v>0</v>
      </c>
      <c r="M9244" s="3">
        <v>1</v>
      </c>
      <c r="N9244" s="3" t="s">
        <v>109</v>
      </c>
      <c r="O9244" s="3">
        <v>0.88888888888888884</v>
      </c>
    </row>
    <row r="9245" spans="1:15" x14ac:dyDescent="0.25">
      <c r="A9245" s="3" t="s">
        <v>109879</v>
      </c>
      <c r="B9245" s="3" t="s">
        <v>204131</v>
      </c>
      <c r="C9245" s="3" t="s">
        <v>163</v>
      </c>
      <c r="D9245" s="3">
        <v>0</v>
      </c>
      <c r="E9245" s="3">
        <v>1</v>
      </c>
      <c r="F9245" s="3">
        <v>8</v>
      </c>
      <c r="G9245" s="3">
        <v>0</v>
      </c>
      <c r="H9245" s="3">
        <v>0.875</v>
      </c>
      <c r="I9245" s="3">
        <v>0.88888888888888884</v>
      </c>
      <c r="J9245" s="3" t="s">
        <v>109</v>
      </c>
      <c r="K9245" s="3">
        <v>0</v>
      </c>
      <c r="L9245" s="3">
        <v>0</v>
      </c>
      <c r="M9245" s="3">
        <v>1</v>
      </c>
      <c r="N9245" s="3" t="s">
        <v>109</v>
      </c>
      <c r="O9245" s="3">
        <v>0.88888888888888884</v>
      </c>
    </row>
    <row r="9246" spans="1:15" x14ac:dyDescent="0.25">
      <c r="A9246" s="3" t="s">
        <v>109879</v>
      </c>
      <c r="B9246" s="3" t="s">
        <v>203982</v>
      </c>
      <c r="C9246" s="3" t="s">
        <v>163</v>
      </c>
      <c r="D9246" s="3">
        <v>1</v>
      </c>
      <c r="E9246" s="3">
        <v>0</v>
      </c>
      <c r="F9246" s="3">
        <v>7</v>
      </c>
      <c r="G9246" s="3">
        <v>1</v>
      </c>
      <c r="H9246" s="3">
        <v>1</v>
      </c>
      <c r="I9246" s="3">
        <v>0.88888888888888884</v>
      </c>
      <c r="J9246" s="3">
        <v>0.66143782776614757</v>
      </c>
      <c r="K9246" s="3">
        <v>0.66666666666666663</v>
      </c>
      <c r="L9246" s="3">
        <v>1</v>
      </c>
      <c r="M9246" s="3">
        <v>0.875</v>
      </c>
      <c r="N9246" s="3">
        <v>0.5</v>
      </c>
      <c r="O9246" s="3">
        <v>1</v>
      </c>
    </row>
    <row r="9247" spans="1:15" x14ac:dyDescent="0.25">
      <c r="A9247" s="3" t="s">
        <v>109879</v>
      </c>
      <c r="B9247" s="3" t="s">
        <v>204133</v>
      </c>
      <c r="C9247" s="3" t="s">
        <v>163</v>
      </c>
      <c r="D9247" s="3">
        <v>0</v>
      </c>
      <c r="E9247" s="3">
        <v>1</v>
      </c>
      <c r="F9247" s="3">
        <v>8</v>
      </c>
      <c r="G9247" s="3">
        <v>0</v>
      </c>
      <c r="H9247" s="3">
        <v>1</v>
      </c>
      <c r="I9247" s="3">
        <v>0.88888888888888884</v>
      </c>
      <c r="J9247" s="3" t="s">
        <v>109</v>
      </c>
      <c r="K9247" s="3">
        <v>0</v>
      </c>
      <c r="L9247" s="3">
        <v>0</v>
      </c>
      <c r="M9247" s="3">
        <v>1</v>
      </c>
      <c r="N9247" s="3" t="s">
        <v>109</v>
      </c>
      <c r="O9247" s="3">
        <v>0.88888888888888884</v>
      </c>
    </row>
    <row r="9248" spans="1:15" x14ac:dyDescent="0.25">
      <c r="A9248" s="3" t="s">
        <v>109879</v>
      </c>
      <c r="B9248" s="3" t="s">
        <v>203980</v>
      </c>
      <c r="C9248" s="3" t="s">
        <v>163</v>
      </c>
      <c r="D9248" s="3">
        <v>0</v>
      </c>
      <c r="E9248" s="3">
        <v>1</v>
      </c>
      <c r="F9248" s="3">
        <v>8</v>
      </c>
      <c r="G9248" s="3">
        <v>0</v>
      </c>
      <c r="H9248" s="3">
        <v>1</v>
      </c>
      <c r="I9248" s="3">
        <v>0.88888888888888884</v>
      </c>
      <c r="J9248" s="3" t="s">
        <v>109</v>
      </c>
      <c r="K9248" s="3">
        <v>0</v>
      </c>
      <c r="L9248" s="3">
        <v>0</v>
      </c>
      <c r="M9248" s="3">
        <v>1</v>
      </c>
      <c r="N9248" s="3" t="s">
        <v>109</v>
      </c>
      <c r="O9248" s="3">
        <v>0.88888888888888884</v>
      </c>
    </row>
    <row r="9249" spans="1:15" x14ac:dyDescent="0.25">
      <c r="A9249" s="3" t="s">
        <v>109879</v>
      </c>
      <c r="B9249" s="3" t="s">
        <v>204135</v>
      </c>
      <c r="C9249" s="3" t="s">
        <v>163</v>
      </c>
      <c r="D9249" s="3">
        <v>0</v>
      </c>
      <c r="E9249" s="3">
        <v>1</v>
      </c>
      <c r="F9249" s="3">
        <v>8</v>
      </c>
      <c r="G9249" s="3">
        <v>0</v>
      </c>
      <c r="H9249" s="3">
        <v>0.5</v>
      </c>
      <c r="I9249" s="3">
        <v>0.88888888888888884</v>
      </c>
      <c r="J9249" s="3" t="s">
        <v>109</v>
      </c>
      <c r="K9249" s="3">
        <v>0</v>
      </c>
      <c r="L9249" s="3">
        <v>0</v>
      </c>
      <c r="M9249" s="3">
        <v>1</v>
      </c>
      <c r="N9249" s="3" t="s">
        <v>109</v>
      </c>
      <c r="O9249" s="3">
        <v>0.88888888888888884</v>
      </c>
    </row>
    <row r="9250" spans="1:15" x14ac:dyDescent="0.25">
      <c r="A9250" s="3" t="s">
        <v>109879</v>
      </c>
      <c r="B9250" s="3" t="s">
        <v>204136</v>
      </c>
      <c r="C9250" s="3" t="s">
        <v>163</v>
      </c>
      <c r="D9250" s="3">
        <v>0</v>
      </c>
      <c r="E9250" s="3">
        <v>1</v>
      </c>
      <c r="F9250" s="3">
        <v>8</v>
      </c>
      <c r="G9250" s="3">
        <v>0</v>
      </c>
      <c r="H9250" s="3">
        <v>0.875</v>
      </c>
      <c r="I9250" s="3">
        <v>0.88888888888888884</v>
      </c>
      <c r="J9250" s="3" t="s">
        <v>109</v>
      </c>
      <c r="K9250" s="3">
        <v>0</v>
      </c>
      <c r="L9250" s="3">
        <v>0</v>
      </c>
      <c r="M9250" s="3">
        <v>1</v>
      </c>
      <c r="N9250" s="3" t="s">
        <v>109</v>
      </c>
      <c r="O9250" s="3">
        <v>0.88888888888888884</v>
      </c>
    </row>
    <row r="9251" spans="1:15" x14ac:dyDescent="0.25">
      <c r="A9251" s="3" t="s">
        <v>159331</v>
      </c>
      <c r="B9251" s="3" t="s">
        <v>204092</v>
      </c>
      <c r="C9251" s="3" t="s">
        <v>163</v>
      </c>
      <c r="D9251" s="3" t="s">
        <v>109</v>
      </c>
      <c r="E9251" s="3" t="s">
        <v>109</v>
      </c>
      <c r="F9251" s="3">
        <v>2</v>
      </c>
      <c r="G9251" s="3">
        <v>0</v>
      </c>
      <c r="H9251" s="3" t="s">
        <v>109</v>
      </c>
      <c r="I9251" s="3" t="s">
        <v>109</v>
      </c>
      <c r="J9251" s="3" t="s">
        <v>109</v>
      </c>
      <c r="K9251" s="3" t="s">
        <v>109</v>
      </c>
      <c r="L9251" s="3" t="s">
        <v>109</v>
      </c>
      <c r="M9251" s="3">
        <v>1</v>
      </c>
      <c r="N9251" s="3" t="s">
        <v>109</v>
      </c>
      <c r="O9251" s="3" t="s">
        <v>109</v>
      </c>
    </row>
    <row r="9252" spans="1:15" x14ac:dyDescent="0.25">
      <c r="A9252" s="3" t="s">
        <v>159331</v>
      </c>
      <c r="B9252" s="3" t="s">
        <v>204093</v>
      </c>
      <c r="C9252" s="3" t="s">
        <v>163</v>
      </c>
      <c r="D9252" s="3" t="s">
        <v>109</v>
      </c>
      <c r="E9252" s="3" t="s">
        <v>109</v>
      </c>
      <c r="F9252" s="3">
        <v>2</v>
      </c>
      <c r="G9252" s="3">
        <v>0</v>
      </c>
      <c r="H9252" s="3" t="s">
        <v>109</v>
      </c>
      <c r="I9252" s="3" t="s">
        <v>109</v>
      </c>
      <c r="J9252" s="3" t="s">
        <v>109</v>
      </c>
      <c r="K9252" s="3" t="s">
        <v>109</v>
      </c>
      <c r="L9252" s="3" t="s">
        <v>109</v>
      </c>
      <c r="M9252" s="3">
        <v>1</v>
      </c>
      <c r="N9252" s="3" t="s">
        <v>109</v>
      </c>
      <c r="O9252" s="3" t="s">
        <v>109</v>
      </c>
    </row>
    <row r="9253" spans="1:15" x14ac:dyDescent="0.25">
      <c r="A9253" s="3" t="s">
        <v>159331</v>
      </c>
      <c r="B9253" s="3" t="s">
        <v>204094</v>
      </c>
      <c r="C9253" s="3" t="s">
        <v>163</v>
      </c>
      <c r="D9253" s="3" t="s">
        <v>109</v>
      </c>
      <c r="E9253" s="3" t="s">
        <v>109</v>
      </c>
      <c r="F9253" s="3">
        <v>2</v>
      </c>
      <c r="G9253" s="3">
        <v>0</v>
      </c>
      <c r="H9253" s="3" t="s">
        <v>109</v>
      </c>
      <c r="I9253" s="3" t="s">
        <v>109</v>
      </c>
      <c r="J9253" s="3" t="s">
        <v>109</v>
      </c>
      <c r="K9253" s="3" t="s">
        <v>109</v>
      </c>
      <c r="L9253" s="3" t="s">
        <v>109</v>
      </c>
      <c r="M9253" s="3">
        <v>1</v>
      </c>
      <c r="N9253" s="3" t="s">
        <v>109</v>
      </c>
      <c r="O9253" s="3" t="s">
        <v>109</v>
      </c>
    </row>
    <row r="9254" spans="1:15" x14ac:dyDescent="0.25">
      <c r="A9254" s="3" t="s">
        <v>159331</v>
      </c>
      <c r="B9254" s="3" t="s">
        <v>204096</v>
      </c>
      <c r="C9254" s="3" t="s">
        <v>163</v>
      </c>
      <c r="D9254" s="3" t="s">
        <v>109</v>
      </c>
      <c r="E9254" s="3" t="s">
        <v>109</v>
      </c>
      <c r="F9254" s="3">
        <v>2</v>
      </c>
      <c r="G9254" s="3">
        <v>0</v>
      </c>
      <c r="H9254" s="3" t="s">
        <v>109</v>
      </c>
      <c r="I9254" s="3" t="s">
        <v>109</v>
      </c>
      <c r="J9254" s="3" t="s">
        <v>109</v>
      </c>
      <c r="K9254" s="3" t="s">
        <v>109</v>
      </c>
      <c r="L9254" s="3" t="s">
        <v>109</v>
      </c>
      <c r="M9254" s="3">
        <v>1</v>
      </c>
      <c r="N9254" s="3" t="s">
        <v>109</v>
      </c>
      <c r="O9254" s="3" t="s">
        <v>109</v>
      </c>
    </row>
    <row r="9255" spans="1:15" x14ac:dyDescent="0.25">
      <c r="A9255" s="3" t="s">
        <v>159331</v>
      </c>
      <c r="B9255" s="3" t="s">
        <v>204097</v>
      </c>
      <c r="C9255" s="3" t="s">
        <v>163</v>
      </c>
      <c r="D9255" s="3" t="s">
        <v>109</v>
      </c>
      <c r="E9255" s="3" t="s">
        <v>109</v>
      </c>
      <c r="F9255" s="3">
        <v>2</v>
      </c>
      <c r="G9255" s="3">
        <v>0</v>
      </c>
      <c r="H9255" s="3" t="s">
        <v>109</v>
      </c>
      <c r="I9255" s="3" t="s">
        <v>109</v>
      </c>
      <c r="J9255" s="3" t="s">
        <v>109</v>
      </c>
      <c r="K9255" s="3" t="s">
        <v>109</v>
      </c>
      <c r="L9255" s="3" t="s">
        <v>109</v>
      </c>
      <c r="M9255" s="3">
        <v>1</v>
      </c>
      <c r="N9255" s="3" t="s">
        <v>109</v>
      </c>
      <c r="O9255" s="3" t="s">
        <v>109</v>
      </c>
    </row>
    <row r="9256" spans="1:15" x14ac:dyDescent="0.25">
      <c r="A9256" s="3" t="s">
        <v>159331</v>
      </c>
      <c r="B9256" s="3" t="s">
        <v>204099</v>
      </c>
      <c r="C9256" s="3" t="s">
        <v>163</v>
      </c>
      <c r="D9256" s="3" t="s">
        <v>109</v>
      </c>
      <c r="E9256" s="3" t="s">
        <v>109</v>
      </c>
      <c r="F9256" s="3">
        <v>2</v>
      </c>
      <c r="G9256" s="3">
        <v>0</v>
      </c>
      <c r="H9256" s="3" t="s">
        <v>109</v>
      </c>
      <c r="I9256" s="3" t="s">
        <v>109</v>
      </c>
      <c r="J9256" s="3" t="s">
        <v>109</v>
      </c>
      <c r="K9256" s="3" t="s">
        <v>109</v>
      </c>
      <c r="L9256" s="3" t="s">
        <v>109</v>
      </c>
      <c r="M9256" s="3">
        <v>1</v>
      </c>
      <c r="N9256" s="3" t="s">
        <v>109</v>
      </c>
      <c r="O9256" s="3" t="s">
        <v>109</v>
      </c>
    </row>
    <row r="9257" spans="1:15" x14ac:dyDescent="0.25">
      <c r="A9257" s="3" t="s">
        <v>159331</v>
      </c>
      <c r="B9257" s="3" t="s">
        <v>204101</v>
      </c>
      <c r="C9257" s="3" t="s">
        <v>163</v>
      </c>
      <c r="D9257" s="3" t="s">
        <v>109</v>
      </c>
      <c r="E9257" s="3" t="s">
        <v>109</v>
      </c>
      <c r="F9257" s="3">
        <v>2</v>
      </c>
      <c r="G9257" s="3">
        <v>0</v>
      </c>
      <c r="H9257" s="3" t="s">
        <v>109</v>
      </c>
      <c r="I9257" s="3" t="s">
        <v>109</v>
      </c>
      <c r="J9257" s="3" t="s">
        <v>109</v>
      </c>
      <c r="K9257" s="3" t="s">
        <v>109</v>
      </c>
      <c r="L9257" s="3" t="s">
        <v>109</v>
      </c>
      <c r="M9257" s="3">
        <v>1</v>
      </c>
      <c r="N9257" s="3" t="s">
        <v>109</v>
      </c>
      <c r="O9257" s="3" t="s">
        <v>109</v>
      </c>
    </row>
    <row r="9258" spans="1:15" x14ac:dyDescent="0.25">
      <c r="A9258" s="3" t="s">
        <v>159331</v>
      </c>
      <c r="B9258" s="3" t="s">
        <v>204102</v>
      </c>
      <c r="C9258" s="3" t="s">
        <v>163</v>
      </c>
      <c r="D9258" s="3" t="s">
        <v>109</v>
      </c>
      <c r="E9258" s="3" t="s">
        <v>109</v>
      </c>
      <c r="F9258" s="3">
        <v>2</v>
      </c>
      <c r="G9258" s="3">
        <v>0</v>
      </c>
      <c r="H9258" s="3" t="s">
        <v>109</v>
      </c>
      <c r="I9258" s="3" t="s">
        <v>109</v>
      </c>
      <c r="J9258" s="3" t="s">
        <v>109</v>
      </c>
      <c r="K9258" s="3" t="s">
        <v>109</v>
      </c>
      <c r="L9258" s="3" t="s">
        <v>109</v>
      </c>
      <c r="M9258" s="3">
        <v>1</v>
      </c>
      <c r="N9258" s="3" t="s">
        <v>109</v>
      </c>
      <c r="O9258" s="3" t="s">
        <v>109</v>
      </c>
    </row>
    <row r="9259" spans="1:15" x14ac:dyDescent="0.25">
      <c r="A9259" s="3" t="s">
        <v>159331</v>
      </c>
      <c r="B9259" s="3" t="s">
        <v>204104</v>
      </c>
      <c r="C9259" s="3" t="s">
        <v>163</v>
      </c>
      <c r="D9259" s="3" t="s">
        <v>109</v>
      </c>
      <c r="E9259" s="3" t="s">
        <v>109</v>
      </c>
      <c r="F9259" s="3">
        <v>2</v>
      </c>
      <c r="G9259" s="3">
        <v>0</v>
      </c>
      <c r="H9259" s="3" t="s">
        <v>109</v>
      </c>
      <c r="I9259" s="3" t="s">
        <v>109</v>
      </c>
      <c r="J9259" s="3" t="s">
        <v>109</v>
      </c>
      <c r="K9259" s="3" t="s">
        <v>109</v>
      </c>
      <c r="L9259" s="3" t="s">
        <v>109</v>
      </c>
      <c r="M9259" s="3">
        <v>1</v>
      </c>
      <c r="N9259" s="3" t="s">
        <v>109</v>
      </c>
      <c r="O9259" s="3" t="s">
        <v>109</v>
      </c>
    </row>
    <row r="9260" spans="1:15" x14ac:dyDescent="0.25">
      <c r="A9260" s="3" t="s">
        <v>159331</v>
      </c>
      <c r="B9260" s="3" t="s">
        <v>204106</v>
      </c>
      <c r="C9260" s="3" t="s">
        <v>163</v>
      </c>
      <c r="D9260" s="3" t="s">
        <v>109</v>
      </c>
      <c r="E9260" s="3" t="s">
        <v>109</v>
      </c>
      <c r="F9260" s="3">
        <v>2</v>
      </c>
      <c r="G9260" s="3">
        <v>0</v>
      </c>
      <c r="H9260" s="3" t="s">
        <v>109</v>
      </c>
      <c r="I9260" s="3" t="s">
        <v>109</v>
      </c>
      <c r="J9260" s="3" t="s">
        <v>109</v>
      </c>
      <c r="K9260" s="3" t="s">
        <v>109</v>
      </c>
      <c r="L9260" s="3" t="s">
        <v>109</v>
      </c>
      <c r="M9260" s="3">
        <v>1</v>
      </c>
      <c r="N9260" s="3" t="s">
        <v>109</v>
      </c>
      <c r="O9260" s="3" t="s">
        <v>109</v>
      </c>
    </row>
    <row r="9261" spans="1:15" x14ac:dyDescent="0.25">
      <c r="A9261" s="3" t="s">
        <v>159331</v>
      </c>
      <c r="B9261" s="3" t="s">
        <v>204108</v>
      </c>
      <c r="C9261" s="3" t="s">
        <v>163</v>
      </c>
      <c r="D9261" s="3" t="s">
        <v>109</v>
      </c>
      <c r="E9261" s="3" t="s">
        <v>109</v>
      </c>
      <c r="F9261" s="3">
        <v>2</v>
      </c>
      <c r="G9261" s="3">
        <v>0</v>
      </c>
      <c r="H9261" s="3" t="s">
        <v>109</v>
      </c>
      <c r="I9261" s="3" t="s">
        <v>109</v>
      </c>
      <c r="J9261" s="3" t="s">
        <v>109</v>
      </c>
      <c r="K9261" s="3" t="s">
        <v>109</v>
      </c>
      <c r="L9261" s="3" t="s">
        <v>109</v>
      </c>
      <c r="M9261" s="3">
        <v>1</v>
      </c>
      <c r="N9261" s="3" t="s">
        <v>109</v>
      </c>
      <c r="O9261" s="3" t="s">
        <v>109</v>
      </c>
    </row>
    <row r="9262" spans="1:15" x14ac:dyDescent="0.25">
      <c r="A9262" s="3" t="s">
        <v>159331</v>
      </c>
      <c r="B9262" s="3" t="s">
        <v>204109</v>
      </c>
      <c r="C9262" s="3" t="s">
        <v>163</v>
      </c>
      <c r="D9262" s="3" t="s">
        <v>109</v>
      </c>
      <c r="E9262" s="3" t="s">
        <v>109</v>
      </c>
      <c r="F9262" s="3">
        <v>1</v>
      </c>
      <c r="G9262" s="3">
        <v>1</v>
      </c>
      <c r="H9262" s="3" t="s">
        <v>109</v>
      </c>
      <c r="I9262" s="3" t="s">
        <v>109</v>
      </c>
      <c r="J9262" s="3" t="s">
        <v>109</v>
      </c>
      <c r="K9262" s="3" t="s">
        <v>109</v>
      </c>
      <c r="L9262" s="3" t="s">
        <v>109</v>
      </c>
      <c r="M9262" s="3">
        <v>0.5</v>
      </c>
      <c r="N9262" s="3" t="s">
        <v>109</v>
      </c>
      <c r="O9262" s="3" t="s">
        <v>109</v>
      </c>
    </row>
    <row r="9263" spans="1:15" x14ac:dyDescent="0.25">
      <c r="A9263" s="3" t="s">
        <v>159331</v>
      </c>
      <c r="B9263" s="3" t="s">
        <v>204111</v>
      </c>
      <c r="C9263" s="3" t="s">
        <v>163</v>
      </c>
      <c r="D9263" s="3" t="s">
        <v>109</v>
      </c>
      <c r="E9263" s="3" t="s">
        <v>109</v>
      </c>
      <c r="F9263" s="3">
        <v>2</v>
      </c>
      <c r="G9263" s="3">
        <v>0</v>
      </c>
      <c r="H9263" s="3" t="s">
        <v>109</v>
      </c>
      <c r="I9263" s="3" t="s">
        <v>109</v>
      </c>
      <c r="J9263" s="3" t="s">
        <v>109</v>
      </c>
      <c r="K9263" s="3" t="s">
        <v>109</v>
      </c>
      <c r="L9263" s="3" t="s">
        <v>109</v>
      </c>
      <c r="M9263" s="3">
        <v>1</v>
      </c>
      <c r="N9263" s="3" t="s">
        <v>109</v>
      </c>
      <c r="O9263" s="3" t="s">
        <v>109</v>
      </c>
    </row>
    <row r="9264" spans="1:15" x14ac:dyDescent="0.25">
      <c r="A9264" s="3" t="s">
        <v>159331</v>
      </c>
      <c r="B9264" s="3" t="s">
        <v>204113</v>
      </c>
      <c r="C9264" s="3" t="s">
        <v>163</v>
      </c>
      <c r="D9264" s="3" t="s">
        <v>109</v>
      </c>
      <c r="E9264" s="3" t="s">
        <v>109</v>
      </c>
      <c r="F9264" s="3">
        <v>1</v>
      </c>
      <c r="G9264" s="3">
        <v>1</v>
      </c>
      <c r="H9264" s="3" t="s">
        <v>109</v>
      </c>
      <c r="I9264" s="3" t="s">
        <v>109</v>
      </c>
      <c r="J9264" s="3" t="s">
        <v>109</v>
      </c>
      <c r="K9264" s="3" t="s">
        <v>109</v>
      </c>
      <c r="L9264" s="3" t="s">
        <v>109</v>
      </c>
      <c r="M9264" s="3">
        <v>0.5</v>
      </c>
      <c r="N9264" s="3" t="s">
        <v>109</v>
      </c>
      <c r="O9264" s="3" t="s">
        <v>109</v>
      </c>
    </row>
    <row r="9265" spans="1:15" x14ac:dyDescent="0.25">
      <c r="A9265" s="3" t="s">
        <v>159331</v>
      </c>
      <c r="B9265" s="3" t="s">
        <v>204114</v>
      </c>
      <c r="C9265" s="3" t="s">
        <v>163</v>
      </c>
      <c r="D9265" s="3" t="s">
        <v>109</v>
      </c>
      <c r="E9265" s="3" t="s">
        <v>109</v>
      </c>
      <c r="F9265" s="3">
        <v>2</v>
      </c>
      <c r="G9265" s="3">
        <v>0</v>
      </c>
      <c r="H9265" s="3" t="s">
        <v>109</v>
      </c>
      <c r="I9265" s="3" t="s">
        <v>109</v>
      </c>
      <c r="J9265" s="3" t="s">
        <v>109</v>
      </c>
      <c r="K9265" s="3" t="s">
        <v>109</v>
      </c>
      <c r="L9265" s="3" t="s">
        <v>109</v>
      </c>
      <c r="M9265" s="3">
        <v>1</v>
      </c>
      <c r="N9265" s="3" t="s">
        <v>109</v>
      </c>
      <c r="O9265" s="3" t="s">
        <v>109</v>
      </c>
    </row>
    <row r="9266" spans="1:15" x14ac:dyDescent="0.25">
      <c r="A9266" s="3" t="s">
        <v>159331</v>
      </c>
      <c r="B9266" s="3" t="s">
        <v>204116</v>
      </c>
      <c r="C9266" s="3" t="s">
        <v>163</v>
      </c>
      <c r="D9266" s="3" t="s">
        <v>109</v>
      </c>
      <c r="E9266" s="3" t="s">
        <v>109</v>
      </c>
      <c r="F9266" s="3">
        <v>2</v>
      </c>
      <c r="G9266" s="3">
        <v>0</v>
      </c>
      <c r="H9266" s="3" t="s">
        <v>109</v>
      </c>
      <c r="I9266" s="3" t="s">
        <v>109</v>
      </c>
      <c r="J9266" s="3" t="s">
        <v>109</v>
      </c>
      <c r="K9266" s="3" t="s">
        <v>109</v>
      </c>
      <c r="L9266" s="3" t="s">
        <v>109</v>
      </c>
      <c r="M9266" s="3">
        <v>1</v>
      </c>
      <c r="N9266" s="3" t="s">
        <v>109</v>
      </c>
      <c r="O9266" s="3" t="s">
        <v>109</v>
      </c>
    </row>
    <row r="9267" spans="1:15" x14ac:dyDescent="0.25">
      <c r="A9267" s="3" t="s">
        <v>159331</v>
      </c>
      <c r="B9267" s="3" t="s">
        <v>204118</v>
      </c>
      <c r="C9267" s="3" t="s">
        <v>106</v>
      </c>
      <c r="D9267" s="3" t="s">
        <v>109</v>
      </c>
      <c r="E9267" s="3" t="s">
        <v>109</v>
      </c>
      <c r="F9267" s="3">
        <v>0</v>
      </c>
      <c r="G9267" s="3">
        <v>1</v>
      </c>
      <c r="H9267" s="3" t="s">
        <v>109</v>
      </c>
      <c r="I9267" s="3" t="s">
        <v>109</v>
      </c>
      <c r="J9267" s="3" t="s">
        <v>109</v>
      </c>
      <c r="K9267" s="3" t="s">
        <v>109</v>
      </c>
      <c r="L9267" s="3" t="s">
        <v>109</v>
      </c>
      <c r="M9267" s="3">
        <v>0</v>
      </c>
      <c r="N9267" s="3" t="s">
        <v>109</v>
      </c>
      <c r="O9267" s="3" t="s">
        <v>109</v>
      </c>
    </row>
    <row r="9268" spans="1:15" x14ac:dyDescent="0.25">
      <c r="A9268" s="3" t="s">
        <v>159331</v>
      </c>
      <c r="B9268" s="3" t="s">
        <v>204120</v>
      </c>
      <c r="C9268" s="3" t="s">
        <v>163</v>
      </c>
      <c r="D9268" s="3" t="s">
        <v>109</v>
      </c>
      <c r="E9268" s="3" t="s">
        <v>109</v>
      </c>
      <c r="F9268" s="3">
        <v>2</v>
      </c>
      <c r="G9268" s="3">
        <v>0</v>
      </c>
      <c r="H9268" s="3" t="s">
        <v>109</v>
      </c>
      <c r="I9268" s="3" t="s">
        <v>109</v>
      </c>
      <c r="J9268" s="3" t="s">
        <v>109</v>
      </c>
      <c r="K9268" s="3" t="s">
        <v>109</v>
      </c>
      <c r="L9268" s="3" t="s">
        <v>109</v>
      </c>
      <c r="M9268" s="3">
        <v>1</v>
      </c>
      <c r="N9268" s="3" t="s">
        <v>109</v>
      </c>
      <c r="O9268" s="3" t="s">
        <v>109</v>
      </c>
    </row>
    <row r="9269" spans="1:15" x14ac:dyDescent="0.25">
      <c r="A9269" s="3" t="s">
        <v>159331</v>
      </c>
      <c r="B9269" s="3" t="s">
        <v>204122</v>
      </c>
      <c r="C9269" s="3" t="s">
        <v>163</v>
      </c>
      <c r="D9269" s="3" t="s">
        <v>109</v>
      </c>
      <c r="E9269" s="3" t="s">
        <v>109</v>
      </c>
      <c r="F9269" s="3">
        <v>2</v>
      </c>
      <c r="G9269" s="3">
        <v>0</v>
      </c>
      <c r="H9269" s="3" t="s">
        <v>109</v>
      </c>
      <c r="I9269" s="3" t="s">
        <v>109</v>
      </c>
      <c r="J9269" s="3" t="s">
        <v>109</v>
      </c>
      <c r="K9269" s="3" t="s">
        <v>109</v>
      </c>
      <c r="L9269" s="3" t="s">
        <v>109</v>
      </c>
      <c r="M9269" s="3">
        <v>1</v>
      </c>
      <c r="N9269" s="3" t="s">
        <v>109</v>
      </c>
      <c r="O9269" s="3" t="s">
        <v>109</v>
      </c>
    </row>
    <row r="9270" spans="1:15" x14ac:dyDescent="0.25">
      <c r="A9270" s="3" t="s">
        <v>159331</v>
      </c>
      <c r="B9270" s="3" t="s">
        <v>204123</v>
      </c>
      <c r="C9270" s="3" t="s">
        <v>163</v>
      </c>
      <c r="D9270" s="3" t="s">
        <v>109</v>
      </c>
      <c r="E9270" s="3" t="s">
        <v>109</v>
      </c>
      <c r="F9270" s="3">
        <v>2</v>
      </c>
      <c r="G9270" s="3">
        <v>0</v>
      </c>
      <c r="H9270" s="3" t="s">
        <v>109</v>
      </c>
      <c r="I9270" s="3" t="s">
        <v>109</v>
      </c>
      <c r="J9270" s="3" t="s">
        <v>109</v>
      </c>
      <c r="K9270" s="3" t="s">
        <v>109</v>
      </c>
      <c r="L9270" s="3" t="s">
        <v>109</v>
      </c>
      <c r="M9270" s="3">
        <v>1</v>
      </c>
      <c r="N9270" s="3" t="s">
        <v>109</v>
      </c>
      <c r="O9270" s="3" t="s">
        <v>109</v>
      </c>
    </row>
    <row r="9271" spans="1:15" x14ac:dyDescent="0.25">
      <c r="A9271" s="3" t="s">
        <v>159331</v>
      </c>
      <c r="B9271" s="3" t="s">
        <v>204125</v>
      </c>
      <c r="C9271" s="3" t="s">
        <v>163</v>
      </c>
      <c r="D9271" s="3" t="s">
        <v>109</v>
      </c>
      <c r="E9271" s="3" t="s">
        <v>109</v>
      </c>
      <c r="F9271" s="3">
        <v>2</v>
      </c>
      <c r="G9271" s="3">
        <v>0</v>
      </c>
      <c r="H9271" s="3" t="s">
        <v>109</v>
      </c>
      <c r="I9271" s="3" t="s">
        <v>109</v>
      </c>
      <c r="J9271" s="3" t="s">
        <v>109</v>
      </c>
      <c r="K9271" s="3" t="s">
        <v>109</v>
      </c>
      <c r="L9271" s="3" t="s">
        <v>109</v>
      </c>
      <c r="M9271" s="3">
        <v>1</v>
      </c>
      <c r="N9271" s="3" t="s">
        <v>109</v>
      </c>
      <c r="O9271" s="3" t="s">
        <v>109</v>
      </c>
    </row>
    <row r="9272" spans="1:15" x14ac:dyDescent="0.25">
      <c r="A9272" s="3" t="s">
        <v>159331</v>
      </c>
      <c r="B9272" s="3" t="s">
        <v>203977</v>
      </c>
      <c r="C9272" s="3" t="s">
        <v>163</v>
      </c>
      <c r="D9272" s="3" t="s">
        <v>109</v>
      </c>
      <c r="E9272" s="3" t="s">
        <v>109</v>
      </c>
      <c r="F9272" s="3">
        <v>2</v>
      </c>
      <c r="G9272" s="3">
        <v>0</v>
      </c>
      <c r="H9272" s="3" t="s">
        <v>109</v>
      </c>
      <c r="I9272" s="3" t="s">
        <v>109</v>
      </c>
      <c r="J9272" s="3" t="s">
        <v>109</v>
      </c>
      <c r="K9272" s="3" t="s">
        <v>109</v>
      </c>
      <c r="L9272" s="3" t="s">
        <v>109</v>
      </c>
      <c r="M9272" s="3">
        <v>1</v>
      </c>
      <c r="N9272" s="3" t="s">
        <v>109</v>
      </c>
      <c r="O9272" s="3" t="s">
        <v>109</v>
      </c>
    </row>
    <row r="9273" spans="1:15" x14ac:dyDescent="0.25">
      <c r="A9273" s="3" t="s">
        <v>159331</v>
      </c>
      <c r="B9273" s="3" t="s">
        <v>203984</v>
      </c>
      <c r="C9273" s="3" t="s">
        <v>163</v>
      </c>
      <c r="D9273" s="3" t="s">
        <v>109</v>
      </c>
      <c r="E9273" s="3" t="s">
        <v>109</v>
      </c>
      <c r="F9273" s="3">
        <v>2</v>
      </c>
      <c r="G9273" s="3">
        <v>0</v>
      </c>
      <c r="H9273" s="3" t="s">
        <v>109</v>
      </c>
      <c r="I9273" s="3" t="s">
        <v>109</v>
      </c>
      <c r="J9273" s="3" t="s">
        <v>109</v>
      </c>
      <c r="K9273" s="3" t="s">
        <v>109</v>
      </c>
      <c r="L9273" s="3" t="s">
        <v>109</v>
      </c>
      <c r="M9273" s="3">
        <v>1</v>
      </c>
      <c r="N9273" s="3" t="s">
        <v>109</v>
      </c>
      <c r="O9273" s="3" t="s">
        <v>109</v>
      </c>
    </row>
    <row r="9274" spans="1:15" x14ac:dyDescent="0.25">
      <c r="A9274" s="3" t="s">
        <v>159331</v>
      </c>
      <c r="B9274" s="3" t="s">
        <v>203974</v>
      </c>
      <c r="C9274" s="3" t="s">
        <v>163</v>
      </c>
      <c r="D9274" s="3" t="s">
        <v>109</v>
      </c>
      <c r="E9274" s="3" t="s">
        <v>109</v>
      </c>
      <c r="F9274" s="3">
        <v>2</v>
      </c>
      <c r="G9274" s="3">
        <v>0</v>
      </c>
      <c r="H9274" s="3" t="s">
        <v>109</v>
      </c>
      <c r="I9274" s="3" t="s">
        <v>109</v>
      </c>
      <c r="J9274" s="3" t="s">
        <v>109</v>
      </c>
      <c r="K9274" s="3" t="s">
        <v>109</v>
      </c>
      <c r="L9274" s="3" t="s">
        <v>109</v>
      </c>
      <c r="M9274" s="3">
        <v>1</v>
      </c>
      <c r="N9274" s="3" t="s">
        <v>109</v>
      </c>
      <c r="O9274" s="3" t="s">
        <v>109</v>
      </c>
    </row>
    <row r="9275" spans="1:15" x14ac:dyDescent="0.25">
      <c r="A9275" s="3" t="s">
        <v>159331</v>
      </c>
      <c r="B9275" s="3" t="s">
        <v>204127</v>
      </c>
      <c r="C9275" s="3" t="s">
        <v>163</v>
      </c>
      <c r="D9275" s="3" t="s">
        <v>109</v>
      </c>
      <c r="E9275" s="3" t="s">
        <v>109</v>
      </c>
      <c r="F9275" s="3">
        <v>1</v>
      </c>
      <c r="G9275" s="3">
        <v>1</v>
      </c>
      <c r="H9275" s="3" t="s">
        <v>109</v>
      </c>
      <c r="I9275" s="3" t="s">
        <v>109</v>
      </c>
      <c r="J9275" s="3" t="s">
        <v>109</v>
      </c>
      <c r="K9275" s="3" t="s">
        <v>109</v>
      </c>
      <c r="L9275" s="3" t="s">
        <v>109</v>
      </c>
      <c r="M9275" s="3">
        <v>0.5</v>
      </c>
      <c r="N9275" s="3" t="s">
        <v>109</v>
      </c>
      <c r="O9275" s="3" t="s">
        <v>109</v>
      </c>
    </row>
    <row r="9276" spans="1:15" x14ac:dyDescent="0.25">
      <c r="A9276" s="3" t="s">
        <v>159331</v>
      </c>
      <c r="B9276" s="3" t="s">
        <v>204129</v>
      </c>
      <c r="C9276" s="3" t="s">
        <v>163</v>
      </c>
      <c r="D9276" s="3" t="s">
        <v>109</v>
      </c>
      <c r="E9276" s="3" t="s">
        <v>109</v>
      </c>
      <c r="F9276" s="3">
        <v>1</v>
      </c>
      <c r="G9276" s="3">
        <v>1</v>
      </c>
      <c r="H9276" s="3" t="s">
        <v>109</v>
      </c>
      <c r="I9276" s="3" t="s">
        <v>109</v>
      </c>
      <c r="J9276" s="3" t="s">
        <v>109</v>
      </c>
      <c r="K9276" s="3" t="s">
        <v>109</v>
      </c>
      <c r="L9276" s="3" t="s">
        <v>109</v>
      </c>
      <c r="M9276" s="3">
        <v>0.5</v>
      </c>
      <c r="N9276" s="3" t="s">
        <v>109</v>
      </c>
      <c r="O9276" s="3" t="s">
        <v>109</v>
      </c>
    </row>
    <row r="9277" spans="1:15" x14ac:dyDescent="0.25">
      <c r="A9277" s="3" t="s">
        <v>159331</v>
      </c>
      <c r="B9277" s="3" t="s">
        <v>204131</v>
      </c>
      <c r="C9277" s="3" t="s">
        <v>163</v>
      </c>
      <c r="D9277" s="3" t="s">
        <v>109</v>
      </c>
      <c r="E9277" s="3" t="s">
        <v>109</v>
      </c>
      <c r="F9277" s="3">
        <v>1</v>
      </c>
      <c r="G9277" s="3">
        <v>1</v>
      </c>
      <c r="H9277" s="3" t="s">
        <v>109</v>
      </c>
      <c r="I9277" s="3" t="s">
        <v>109</v>
      </c>
      <c r="J9277" s="3" t="s">
        <v>109</v>
      </c>
      <c r="K9277" s="3" t="s">
        <v>109</v>
      </c>
      <c r="L9277" s="3" t="s">
        <v>109</v>
      </c>
      <c r="M9277" s="3">
        <v>0.5</v>
      </c>
      <c r="N9277" s="3" t="s">
        <v>109</v>
      </c>
      <c r="O9277" s="3" t="s">
        <v>109</v>
      </c>
    </row>
    <row r="9278" spans="1:15" x14ac:dyDescent="0.25">
      <c r="A9278" s="3" t="s">
        <v>159331</v>
      </c>
      <c r="B9278" s="3" t="s">
        <v>203982</v>
      </c>
      <c r="C9278" s="3" t="s">
        <v>163</v>
      </c>
      <c r="D9278" s="3" t="s">
        <v>109</v>
      </c>
      <c r="E9278" s="3" t="s">
        <v>109</v>
      </c>
      <c r="F9278" s="3">
        <v>1</v>
      </c>
      <c r="G9278" s="3">
        <v>1</v>
      </c>
      <c r="H9278" s="3" t="s">
        <v>109</v>
      </c>
      <c r="I9278" s="3" t="s">
        <v>109</v>
      </c>
      <c r="J9278" s="3" t="s">
        <v>109</v>
      </c>
      <c r="K9278" s="3" t="s">
        <v>109</v>
      </c>
      <c r="L9278" s="3" t="s">
        <v>109</v>
      </c>
      <c r="M9278" s="3">
        <v>0.5</v>
      </c>
      <c r="N9278" s="3" t="s">
        <v>109</v>
      </c>
      <c r="O9278" s="3" t="s">
        <v>109</v>
      </c>
    </row>
    <row r="9279" spans="1:15" x14ac:dyDescent="0.25">
      <c r="A9279" s="3" t="s">
        <v>159331</v>
      </c>
      <c r="B9279" s="3" t="s">
        <v>204133</v>
      </c>
      <c r="C9279" s="3" t="s">
        <v>163</v>
      </c>
      <c r="D9279" s="3" t="s">
        <v>109</v>
      </c>
      <c r="E9279" s="3" t="s">
        <v>109</v>
      </c>
      <c r="F9279" s="3">
        <v>2</v>
      </c>
      <c r="G9279" s="3">
        <v>0</v>
      </c>
      <c r="H9279" s="3" t="s">
        <v>109</v>
      </c>
      <c r="I9279" s="3" t="s">
        <v>109</v>
      </c>
      <c r="J9279" s="3" t="s">
        <v>109</v>
      </c>
      <c r="K9279" s="3" t="s">
        <v>109</v>
      </c>
      <c r="L9279" s="3" t="s">
        <v>109</v>
      </c>
      <c r="M9279" s="3">
        <v>1</v>
      </c>
      <c r="N9279" s="3" t="s">
        <v>109</v>
      </c>
      <c r="O9279" s="3" t="s">
        <v>109</v>
      </c>
    </row>
    <row r="9280" spans="1:15" x14ac:dyDescent="0.25">
      <c r="A9280" s="3" t="s">
        <v>159331</v>
      </c>
      <c r="B9280" s="3" t="s">
        <v>203980</v>
      </c>
      <c r="C9280" s="3" t="s">
        <v>163</v>
      </c>
      <c r="D9280" s="3" t="s">
        <v>109</v>
      </c>
      <c r="E9280" s="3" t="s">
        <v>109</v>
      </c>
      <c r="F9280" s="3">
        <v>2</v>
      </c>
      <c r="G9280" s="3">
        <v>0</v>
      </c>
      <c r="H9280" s="3" t="s">
        <v>109</v>
      </c>
      <c r="I9280" s="3" t="s">
        <v>109</v>
      </c>
      <c r="J9280" s="3" t="s">
        <v>109</v>
      </c>
      <c r="K9280" s="3" t="s">
        <v>109</v>
      </c>
      <c r="L9280" s="3" t="s">
        <v>109</v>
      </c>
      <c r="M9280" s="3">
        <v>1</v>
      </c>
      <c r="N9280" s="3" t="s">
        <v>109</v>
      </c>
      <c r="O9280" s="3" t="s">
        <v>109</v>
      </c>
    </row>
    <row r="9281" spans="1:15" x14ac:dyDescent="0.25">
      <c r="A9281" s="3" t="s">
        <v>159331</v>
      </c>
      <c r="B9281" s="3" t="s">
        <v>204135</v>
      </c>
      <c r="C9281" s="3" t="s">
        <v>163</v>
      </c>
      <c r="D9281" s="3" t="s">
        <v>109</v>
      </c>
      <c r="E9281" s="3" t="s">
        <v>109</v>
      </c>
      <c r="F9281" s="3">
        <v>2</v>
      </c>
      <c r="G9281" s="3">
        <v>0</v>
      </c>
      <c r="H9281" s="3" t="s">
        <v>109</v>
      </c>
      <c r="I9281" s="3" t="s">
        <v>109</v>
      </c>
      <c r="J9281" s="3" t="s">
        <v>109</v>
      </c>
      <c r="K9281" s="3" t="s">
        <v>109</v>
      </c>
      <c r="L9281" s="3" t="s">
        <v>109</v>
      </c>
      <c r="M9281" s="3">
        <v>1</v>
      </c>
      <c r="N9281" s="3" t="s">
        <v>109</v>
      </c>
      <c r="O9281" s="3" t="s">
        <v>109</v>
      </c>
    </row>
    <row r="9282" spans="1:15" x14ac:dyDescent="0.25">
      <c r="A9282" s="3" t="s">
        <v>159331</v>
      </c>
      <c r="B9282" s="3" t="s">
        <v>204136</v>
      </c>
      <c r="C9282" s="3" t="s">
        <v>163</v>
      </c>
      <c r="D9282" s="3" t="s">
        <v>109</v>
      </c>
      <c r="E9282" s="3" t="s">
        <v>109</v>
      </c>
      <c r="F9282" s="3">
        <v>1</v>
      </c>
      <c r="G9282" s="3">
        <v>1</v>
      </c>
      <c r="H9282" s="3" t="s">
        <v>109</v>
      </c>
      <c r="I9282" s="3" t="s">
        <v>109</v>
      </c>
      <c r="J9282" s="3" t="s">
        <v>109</v>
      </c>
      <c r="K9282" s="3" t="s">
        <v>109</v>
      </c>
      <c r="L9282" s="3" t="s">
        <v>109</v>
      </c>
      <c r="M9282" s="3">
        <v>0.5</v>
      </c>
      <c r="N9282" s="3" t="s">
        <v>109</v>
      </c>
      <c r="O9282" s="3" t="s">
        <v>109</v>
      </c>
    </row>
    <row r="9283" spans="1:15" x14ac:dyDescent="0.25">
      <c r="A9283" s="3" t="s">
        <v>935</v>
      </c>
      <c r="B9283" s="3" t="s">
        <v>204092</v>
      </c>
      <c r="C9283" s="3" t="s">
        <v>163</v>
      </c>
      <c r="D9283" s="3">
        <v>117</v>
      </c>
      <c r="E9283" s="3">
        <v>3</v>
      </c>
      <c r="F9283" s="3">
        <v>94</v>
      </c>
      <c r="G9283" s="3">
        <v>127</v>
      </c>
      <c r="H9283" s="3">
        <v>0.89415535444947214</v>
      </c>
      <c r="I9283" s="3">
        <v>0.61876832844574781</v>
      </c>
      <c r="J9283" s="3">
        <v>0.42377397020383267</v>
      </c>
      <c r="K9283" s="3">
        <v>0.6428571428571429</v>
      </c>
      <c r="L9283" s="3">
        <v>0.97499999999999998</v>
      </c>
      <c r="M9283" s="3">
        <v>0.42533936651583709</v>
      </c>
      <c r="N9283" s="3">
        <v>0.47950819672131151</v>
      </c>
      <c r="O9283" s="3">
        <v>0.96907216494845361</v>
      </c>
    </row>
    <row r="9284" spans="1:15" x14ac:dyDescent="0.25">
      <c r="A9284" s="3" t="s">
        <v>935</v>
      </c>
      <c r="B9284" s="3" t="s">
        <v>204093</v>
      </c>
      <c r="C9284" s="3" t="s">
        <v>163</v>
      </c>
      <c r="D9284" s="3">
        <v>118</v>
      </c>
      <c r="E9284" s="3">
        <v>2</v>
      </c>
      <c r="F9284" s="3">
        <v>125</v>
      </c>
      <c r="G9284" s="3">
        <v>96</v>
      </c>
      <c r="H9284" s="3">
        <v>0.94555052790346916</v>
      </c>
      <c r="I9284" s="3">
        <v>0.71260997067448684</v>
      </c>
      <c r="J9284" s="3">
        <v>0.54225829977630779</v>
      </c>
      <c r="K9284" s="3">
        <v>0.70658682634730541</v>
      </c>
      <c r="L9284" s="3">
        <v>0.98333333333333328</v>
      </c>
      <c r="M9284" s="3">
        <v>0.56561085972850678</v>
      </c>
      <c r="N9284" s="3">
        <v>0.55140186915887845</v>
      </c>
      <c r="O9284" s="3">
        <v>0.98425196850393704</v>
      </c>
    </row>
    <row r="9285" spans="1:15" x14ac:dyDescent="0.25">
      <c r="A9285" s="3" t="s">
        <v>935</v>
      </c>
      <c r="B9285" s="3" t="s">
        <v>204094</v>
      </c>
      <c r="C9285" s="3" t="s">
        <v>163</v>
      </c>
      <c r="D9285" s="3">
        <v>118</v>
      </c>
      <c r="E9285" s="3">
        <v>2</v>
      </c>
      <c r="F9285" s="3">
        <v>67</v>
      </c>
      <c r="G9285" s="3">
        <v>154</v>
      </c>
      <c r="H9285" s="3">
        <v>0.88378582202111611</v>
      </c>
      <c r="I9285" s="3">
        <v>0.54252199413489732</v>
      </c>
      <c r="J9285" s="3">
        <v>0.34056775927573157</v>
      </c>
      <c r="K9285" s="3">
        <v>0.60204081632653061</v>
      </c>
      <c r="L9285" s="3">
        <v>0.98333333333333328</v>
      </c>
      <c r="M9285" s="3">
        <v>0.30316742081447962</v>
      </c>
      <c r="N9285" s="3">
        <v>0.43382352941176472</v>
      </c>
      <c r="O9285" s="3">
        <v>0.97101449275362317</v>
      </c>
    </row>
    <row r="9286" spans="1:15" x14ac:dyDescent="0.25">
      <c r="A9286" s="3" t="s">
        <v>935</v>
      </c>
      <c r="B9286" s="3" t="s">
        <v>204096</v>
      </c>
      <c r="C9286" s="3" t="s">
        <v>163</v>
      </c>
      <c r="D9286" s="3">
        <v>119</v>
      </c>
      <c r="E9286" s="3">
        <v>1</v>
      </c>
      <c r="F9286" s="3">
        <v>32</v>
      </c>
      <c r="G9286" s="3">
        <v>189</v>
      </c>
      <c r="H9286" s="3">
        <v>0.89166666666666661</v>
      </c>
      <c r="I9286" s="3">
        <v>0.44281524926686222</v>
      </c>
      <c r="J9286" s="3">
        <v>0.220429388088868</v>
      </c>
      <c r="K9286" s="3">
        <v>0.55607476635514019</v>
      </c>
      <c r="L9286" s="3">
        <v>0.9916666666666667</v>
      </c>
      <c r="M9286" s="3">
        <v>0.14479638009049781</v>
      </c>
      <c r="N9286" s="3">
        <v>0.38636363636363641</v>
      </c>
      <c r="O9286" s="3">
        <v>0.96969696969696972</v>
      </c>
    </row>
    <row r="9287" spans="1:15" x14ac:dyDescent="0.25">
      <c r="A9287" s="3" t="s">
        <v>935</v>
      </c>
      <c r="B9287" s="3" t="s">
        <v>204097</v>
      </c>
      <c r="C9287" s="3" t="s">
        <v>163</v>
      </c>
      <c r="D9287" s="3">
        <v>78</v>
      </c>
      <c r="E9287" s="3">
        <v>42</v>
      </c>
      <c r="F9287" s="3">
        <v>201</v>
      </c>
      <c r="G9287" s="3">
        <v>20</v>
      </c>
      <c r="H9287" s="3">
        <v>0.88446455505279031</v>
      </c>
      <c r="I9287" s="3">
        <v>0.81818181818181823</v>
      </c>
      <c r="J9287" s="3">
        <v>0.59043546006959124</v>
      </c>
      <c r="K9287" s="3">
        <v>0.7155963302752294</v>
      </c>
      <c r="L9287" s="3">
        <v>0.65</v>
      </c>
      <c r="M9287" s="3">
        <v>0.9095022624434389</v>
      </c>
      <c r="N9287" s="3">
        <v>0.79591836734693877</v>
      </c>
      <c r="O9287" s="3">
        <v>0.8271604938271605</v>
      </c>
    </row>
    <row r="9288" spans="1:15" x14ac:dyDescent="0.25">
      <c r="A9288" s="3" t="s">
        <v>935</v>
      </c>
      <c r="B9288" s="3" t="s">
        <v>204099</v>
      </c>
      <c r="C9288" s="3" t="s">
        <v>163</v>
      </c>
      <c r="D9288" s="3">
        <v>105</v>
      </c>
      <c r="E9288" s="3">
        <v>15</v>
      </c>
      <c r="F9288" s="3">
        <v>187</v>
      </c>
      <c r="G9288" s="3">
        <v>34</v>
      </c>
      <c r="H9288" s="3">
        <v>0.89464555052790351</v>
      </c>
      <c r="I9288" s="3">
        <v>0.85630498533724342</v>
      </c>
      <c r="J9288" s="3">
        <v>0.70086052414911659</v>
      </c>
      <c r="K9288" s="3">
        <v>0.81081081081081086</v>
      </c>
      <c r="L9288" s="3">
        <v>0.875</v>
      </c>
      <c r="M9288" s="3">
        <v>0.84615384615384615</v>
      </c>
      <c r="N9288" s="3">
        <v>0.75539568345323738</v>
      </c>
      <c r="O9288" s="3">
        <v>0.92574257425742579</v>
      </c>
    </row>
    <row r="9289" spans="1:15" x14ac:dyDescent="0.25">
      <c r="A9289" s="3" t="s">
        <v>935</v>
      </c>
      <c r="B9289" s="3" t="s">
        <v>204101</v>
      </c>
      <c r="C9289" s="3" t="s">
        <v>163</v>
      </c>
      <c r="D9289" s="3">
        <v>118</v>
      </c>
      <c r="E9289" s="3">
        <v>2</v>
      </c>
      <c r="F9289" s="3">
        <v>47</v>
      </c>
      <c r="G9289" s="3">
        <v>174</v>
      </c>
      <c r="H9289" s="3">
        <v>0.87594268476621417</v>
      </c>
      <c r="I9289" s="3">
        <v>0.4838709677419355</v>
      </c>
      <c r="J9289" s="3">
        <v>0.26684560209854002</v>
      </c>
      <c r="K9289" s="3">
        <v>0.57281553398058249</v>
      </c>
      <c r="L9289" s="3">
        <v>0.98333333333333328</v>
      </c>
      <c r="M9289" s="3">
        <v>0.21266968325791849</v>
      </c>
      <c r="N9289" s="3">
        <v>0.4041095890410959</v>
      </c>
      <c r="O9289" s="3">
        <v>0.95918367346938771</v>
      </c>
    </row>
    <row r="9290" spans="1:15" x14ac:dyDescent="0.25">
      <c r="A9290" s="3" t="s">
        <v>935</v>
      </c>
      <c r="B9290" s="3" t="s">
        <v>204102</v>
      </c>
      <c r="C9290" s="3" t="s">
        <v>163</v>
      </c>
      <c r="D9290" s="3">
        <v>113</v>
      </c>
      <c r="E9290" s="3">
        <v>7</v>
      </c>
      <c r="F9290" s="3">
        <v>117</v>
      </c>
      <c r="G9290" s="3">
        <v>104</v>
      </c>
      <c r="H9290" s="3">
        <v>0.87963800904977374</v>
      </c>
      <c r="I9290" s="3">
        <v>0.67448680351906154</v>
      </c>
      <c r="J9290" s="3">
        <v>0.46766974030227548</v>
      </c>
      <c r="K9290" s="3">
        <v>0.67062314540059342</v>
      </c>
      <c r="L9290" s="3">
        <v>0.94166666666666665</v>
      </c>
      <c r="M9290" s="3">
        <v>0.52941176470588236</v>
      </c>
      <c r="N9290" s="3">
        <v>0.52073732718894006</v>
      </c>
      <c r="O9290" s="3">
        <v>0.94354838709677424</v>
      </c>
    </row>
    <row r="9291" spans="1:15" x14ac:dyDescent="0.25">
      <c r="A9291" s="3" t="s">
        <v>935</v>
      </c>
      <c r="B9291" s="3" t="s">
        <v>204104</v>
      </c>
      <c r="C9291" s="3" t="s">
        <v>204202</v>
      </c>
      <c r="D9291" s="3">
        <v>110</v>
      </c>
      <c r="E9291" s="3">
        <v>9</v>
      </c>
      <c r="F9291" s="3">
        <v>123</v>
      </c>
      <c r="G9291" s="3">
        <v>69</v>
      </c>
      <c r="H9291" s="3">
        <v>0.88469079939668183</v>
      </c>
      <c r="I9291" s="3">
        <v>0.74919614147909963</v>
      </c>
      <c r="J9291" s="3">
        <v>0.55559077313043037</v>
      </c>
      <c r="K9291" s="3">
        <v>0.73825503355704702</v>
      </c>
      <c r="L9291" s="3">
        <v>0.92436974789915971</v>
      </c>
      <c r="M9291" s="3">
        <v>0.640625</v>
      </c>
      <c r="N9291" s="3">
        <v>0.61452513966480449</v>
      </c>
      <c r="O9291" s="3">
        <v>0.93181818181818177</v>
      </c>
    </row>
    <row r="9292" spans="1:15" x14ac:dyDescent="0.25">
      <c r="A9292" s="3" t="s">
        <v>935</v>
      </c>
      <c r="B9292" s="3" t="s">
        <v>204106</v>
      </c>
      <c r="C9292" s="3" t="s">
        <v>163</v>
      </c>
      <c r="D9292" s="3">
        <v>108</v>
      </c>
      <c r="E9292" s="3">
        <v>12</v>
      </c>
      <c r="F9292" s="3">
        <v>146</v>
      </c>
      <c r="G9292" s="3">
        <v>75</v>
      </c>
      <c r="H9292" s="3">
        <v>0.87445324283559578</v>
      </c>
      <c r="I9292" s="3">
        <v>0.74486803519061584</v>
      </c>
      <c r="J9292" s="3">
        <v>0.53692262430801607</v>
      </c>
      <c r="K9292" s="3">
        <v>0.71287128712871284</v>
      </c>
      <c r="L9292" s="3">
        <v>0.9</v>
      </c>
      <c r="M9292" s="3">
        <v>0.66063348416289591</v>
      </c>
      <c r="N9292" s="3">
        <v>0.5901639344262295</v>
      </c>
      <c r="O9292" s="3">
        <v>0.92405063291139244</v>
      </c>
    </row>
    <row r="9293" spans="1:15" x14ac:dyDescent="0.25">
      <c r="A9293" s="3" t="s">
        <v>935</v>
      </c>
      <c r="B9293" s="3" t="s">
        <v>204108</v>
      </c>
      <c r="C9293" s="3" t="s">
        <v>163</v>
      </c>
      <c r="D9293" s="3">
        <v>109</v>
      </c>
      <c r="E9293" s="3">
        <v>11</v>
      </c>
      <c r="F9293" s="3">
        <v>138</v>
      </c>
      <c r="G9293" s="3">
        <v>83</v>
      </c>
      <c r="H9293" s="3">
        <v>0.89979260935143301</v>
      </c>
      <c r="I9293" s="3">
        <v>0.7243401759530792</v>
      </c>
      <c r="J9293" s="3">
        <v>0.5129569479946634</v>
      </c>
      <c r="K9293" s="3">
        <v>0.69871794871794868</v>
      </c>
      <c r="L9293" s="3">
        <v>0.90833333333333333</v>
      </c>
      <c r="M9293" s="3">
        <v>0.6244343891402715</v>
      </c>
      <c r="N9293" s="3">
        <v>0.56770833333333337</v>
      </c>
      <c r="O9293" s="3">
        <v>0.9261744966442953</v>
      </c>
    </row>
    <row r="9294" spans="1:15" x14ac:dyDescent="0.25">
      <c r="A9294" s="3" t="s">
        <v>935</v>
      </c>
      <c r="B9294" s="3" t="s">
        <v>204109</v>
      </c>
      <c r="C9294" s="3" t="s">
        <v>163</v>
      </c>
      <c r="D9294" s="3">
        <v>117</v>
      </c>
      <c r="E9294" s="3">
        <v>3</v>
      </c>
      <c r="F9294" s="3">
        <v>77</v>
      </c>
      <c r="G9294" s="3">
        <v>144</v>
      </c>
      <c r="H9294" s="3">
        <v>0.89208144796380084</v>
      </c>
      <c r="I9294" s="3">
        <v>0.56891495601173026</v>
      </c>
      <c r="J9294" s="3">
        <v>0.36448814132233748</v>
      </c>
      <c r="K9294" s="3">
        <v>0.61417322834645671</v>
      </c>
      <c r="L9294" s="3">
        <v>0.97499999999999998</v>
      </c>
      <c r="M9294" s="3">
        <v>0.34841628959276022</v>
      </c>
      <c r="N9294" s="3">
        <v>0.44827586206896552</v>
      </c>
      <c r="O9294" s="3">
        <v>0.96250000000000002</v>
      </c>
    </row>
    <row r="9295" spans="1:15" x14ac:dyDescent="0.25">
      <c r="A9295" s="3" t="s">
        <v>935</v>
      </c>
      <c r="B9295" s="3" t="s">
        <v>204111</v>
      </c>
      <c r="C9295" s="3" t="s">
        <v>163</v>
      </c>
      <c r="D9295" s="3">
        <v>31</v>
      </c>
      <c r="E9295" s="3">
        <v>89</v>
      </c>
      <c r="F9295" s="3">
        <v>216</v>
      </c>
      <c r="G9295" s="3">
        <v>5</v>
      </c>
      <c r="H9295" s="3">
        <v>0.86168929110105597</v>
      </c>
      <c r="I9295" s="3">
        <v>0.7243401759530792</v>
      </c>
      <c r="J9295" s="3">
        <v>0.36632079157568043</v>
      </c>
      <c r="K9295" s="3">
        <v>0.39743589743589741</v>
      </c>
      <c r="L9295" s="3">
        <v>0.25833333333333341</v>
      </c>
      <c r="M9295" s="3">
        <v>0.9773755656108597</v>
      </c>
      <c r="N9295" s="3">
        <v>0.86111111111111116</v>
      </c>
      <c r="O9295" s="3">
        <v>0.70819672131147537</v>
      </c>
    </row>
    <row r="9296" spans="1:15" x14ac:dyDescent="0.25">
      <c r="A9296" s="3" t="s">
        <v>935</v>
      </c>
      <c r="B9296" s="3" t="s">
        <v>204113</v>
      </c>
      <c r="C9296" s="3" t="s">
        <v>163</v>
      </c>
      <c r="D9296" s="3">
        <v>120</v>
      </c>
      <c r="E9296" s="3">
        <v>0</v>
      </c>
      <c r="F9296" s="3">
        <v>20</v>
      </c>
      <c r="G9296" s="3">
        <v>201</v>
      </c>
      <c r="H9296" s="3">
        <v>0.87302036199095034</v>
      </c>
      <c r="I9296" s="3">
        <v>0.41055718475073322</v>
      </c>
      <c r="J9296" s="3">
        <v>0.18393186218729579</v>
      </c>
      <c r="K9296" s="3">
        <v>0.54421768707482998</v>
      </c>
      <c r="L9296" s="3">
        <v>1</v>
      </c>
      <c r="M9296" s="3">
        <v>9.0497737556561084E-2</v>
      </c>
      <c r="N9296" s="3">
        <v>0.37383177570093462</v>
      </c>
      <c r="O9296" s="3">
        <v>1</v>
      </c>
    </row>
    <row r="9297" spans="1:15" x14ac:dyDescent="0.25">
      <c r="A9297" s="3" t="s">
        <v>935</v>
      </c>
      <c r="B9297" s="3" t="s">
        <v>204114</v>
      </c>
      <c r="C9297" s="3" t="s">
        <v>163</v>
      </c>
      <c r="D9297" s="3">
        <v>115</v>
      </c>
      <c r="E9297" s="3">
        <v>5</v>
      </c>
      <c r="F9297" s="3">
        <v>84</v>
      </c>
      <c r="G9297" s="3">
        <v>137</v>
      </c>
      <c r="H9297" s="3">
        <v>0.85931372549019613</v>
      </c>
      <c r="I9297" s="3">
        <v>0.58357771260997071</v>
      </c>
      <c r="J9297" s="3">
        <v>0.36800390207115341</v>
      </c>
      <c r="K9297" s="3">
        <v>0.61827956989247312</v>
      </c>
      <c r="L9297" s="3">
        <v>0.95833333333333337</v>
      </c>
      <c r="M9297" s="3">
        <v>0.38009049773755649</v>
      </c>
      <c r="N9297" s="3">
        <v>0.45634920634920628</v>
      </c>
      <c r="O9297" s="3">
        <v>0.9438202247191011</v>
      </c>
    </row>
    <row r="9298" spans="1:15" x14ac:dyDescent="0.25">
      <c r="A9298" s="3" t="s">
        <v>935</v>
      </c>
      <c r="B9298" s="3" t="s">
        <v>204116</v>
      </c>
      <c r="C9298" s="3" t="s">
        <v>163</v>
      </c>
      <c r="D9298" s="3">
        <v>109</v>
      </c>
      <c r="E9298" s="3">
        <v>11</v>
      </c>
      <c r="F9298" s="3">
        <v>117</v>
      </c>
      <c r="G9298" s="3">
        <v>104</v>
      </c>
      <c r="H9298" s="3">
        <v>0.83152337858220216</v>
      </c>
      <c r="I9298" s="3">
        <v>0.66275659824046917</v>
      </c>
      <c r="J9298" s="3">
        <v>0.43173103075900598</v>
      </c>
      <c r="K9298" s="3">
        <v>0.65465465465465467</v>
      </c>
      <c r="L9298" s="3">
        <v>0.90833333333333333</v>
      </c>
      <c r="M9298" s="3">
        <v>0.52941176470588236</v>
      </c>
      <c r="N9298" s="3">
        <v>0.51173708920187788</v>
      </c>
      <c r="O9298" s="3">
        <v>0.9140625</v>
      </c>
    </row>
    <row r="9299" spans="1:15" x14ac:dyDescent="0.25">
      <c r="A9299" s="3" t="s">
        <v>935</v>
      </c>
      <c r="B9299" s="3" t="s">
        <v>204118</v>
      </c>
      <c r="C9299" s="3" t="s">
        <v>982</v>
      </c>
      <c r="D9299" s="3">
        <v>117</v>
      </c>
      <c r="E9299" s="3">
        <v>1</v>
      </c>
      <c r="F9299" s="3">
        <v>18</v>
      </c>
      <c r="G9299" s="3">
        <v>198</v>
      </c>
      <c r="H9299" s="3">
        <v>0.79829723791588192</v>
      </c>
      <c r="I9299" s="3">
        <v>0.40419161676646709</v>
      </c>
      <c r="J9299" s="3">
        <v>0.15448218865711821</v>
      </c>
      <c r="K9299" s="3">
        <v>0.5404157043879908</v>
      </c>
      <c r="L9299" s="3">
        <v>0.99152542372881358</v>
      </c>
      <c r="M9299" s="3">
        <v>8.3333333333333329E-2</v>
      </c>
      <c r="N9299" s="3">
        <v>0.37142857142857139</v>
      </c>
      <c r="O9299" s="3">
        <v>0.94736842105263153</v>
      </c>
    </row>
    <row r="9300" spans="1:15" x14ac:dyDescent="0.25">
      <c r="A9300" s="3" t="s">
        <v>935</v>
      </c>
      <c r="B9300" s="3" t="s">
        <v>204120</v>
      </c>
      <c r="C9300" s="3" t="s">
        <v>163</v>
      </c>
      <c r="D9300" s="3">
        <v>109</v>
      </c>
      <c r="E9300" s="3">
        <v>11</v>
      </c>
      <c r="F9300" s="3">
        <v>134</v>
      </c>
      <c r="G9300" s="3">
        <v>87</v>
      </c>
      <c r="H9300" s="3">
        <v>0.85806938159879342</v>
      </c>
      <c r="I9300" s="3">
        <v>0.71260997067448684</v>
      </c>
      <c r="J9300" s="3">
        <v>0.49716670573213262</v>
      </c>
      <c r="K9300" s="3">
        <v>0.689873417721519</v>
      </c>
      <c r="L9300" s="3">
        <v>0.90833333333333333</v>
      </c>
      <c r="M9300" s="3">
        <v>0.60633484162895923</v>
      </c>
      <c r="N9300" s="3">
        <v>0.55612244897959184</v>
      </c>
      <c r="O9300" s="3">
        <v>0.92413793103448272</v>
      </c>
    </row>
    <row r="9301" spans="1:15" x14ac:dyDescent="0.25">
      <c r="A9301" s="3" t="s">
        <v>935</v>
      </c>
      <c r="B9301" s="3" t="s">
        <v>204122</v>
      </c>
      <c r="C9301" s="3" t="s">
        <v>163</v>
      </c>
      <c r="D9301" s="3">
        <v>116</v>
      </c>
      <c r="E9301" s="3">
        <v>4</v>
      </c>
      <c r="F9301" s="3">
        <v>55</v>
      </c>
      <c r="G9301" s="3">
        <v>166</v>
      </c>
      <c r="H9301" s="3">
        <v>0.8655354449472098</v>
      </c>
      <c r="I9301" s="3">
        <v>0.50146627565982405</v>
      </c>
      <c r="J9301" s="3">
        <v>0.27211651497690997</v>
      </c>
      <c r="K9301" s="3">
        <v>0.57711442786069655</v>
      </c>
      <c r="L9301" s="3">
        <v>0.96666666666666667</v>
      </c>
      <c r="M9301" s="3">
        <v>0.24886877828054299</v>
      </c>
      <c r="N9301" s="3">
        <v>0.41134751773049638</v>
      </c>
      <c r="O9301" s="3">
        <v>0.93220338983050843</v>
      </c>
    </row>
    <row r="9302" spans="1:15" x14ac:dyDescent="0.25">
      <c r="A9302" s="3" t="s">
        <v>935</v>
      </c>
      <c r="B9302" s="3" t="s">
        <v>204123</v>
      </c>
      <c r="C9302" s="3" t="s">
        <v>163</v>
      </c>
      <c r="D9302" s="3">
        <v>111</v>
      </c>
      <c r="E9302" s="3">
        <v>9</v>
      </c>
      <c r="F9302" s="3">
        <v>103</v>
      </c>
      <c r="G9302" s="3">
        <v>118</v>
      </c>
      <c r="H9302" s="3">
        <v>0.84225113122171946</v>
      </c>
      <c r="I9302" s="3">
        <v>0.62756598240469208</v>
      </c>
      <c r="J9302" s="3">
        <v>0.39765561747984579</v>
      </c>
      <c r="K9302" s="3">
        <v>0.63610315186246413</v>
      </c>
      <c r="L9302" s="3">
        <v>0.92500000000000004</v>
      </c>
      <c r="M9302" s="3">
        <v>0.4660633484162896</v>
      </c>
      <c r="N9302" s="3">
        <v>0.48471615720524019</v>
      </c>
      <c r="O9302" s="3">
        <v>0.9196428571428571</v>
      </c>
    </row>
    <row r="9303" spans="1:15" x14ac:dyDescent="0.25">
      <c r="A9303" s="3" t="s">
        <v>935</v>
      </c>
      <c r="B9303" s="3" t="s">
        <v>204125</v>
      </c>
      <c r="C9303" s="3" t="s">
        <v>163</v>
      </c>
      <c r="D9303" s="3">
        <v>40</v>
      </c>
      <c r="E9303" s="3">
        <v>80</v>
      </c>
      <c r="F9303" s="3">
        <v>215</v>
      </c>
      <c r="G9303" s="3">
        <v>6</v>
      </c>
      <c r="H9303" s="3">
        <v>0.85595776772247367</v>
      </c>
      <c r="I9303" s="3">
        <v>0.74780058651026393</v>
      </c>
      <c r="J9303" s="3">
        <v>0.42803506233654909</v>
      </c>
      <c r="K9303" s="3">
        <v>0.48192771084337349</v>
      </c>
      <c r="L9303" s="3">
        <v>0.33333333333333331</v>
      </c>
      <c r="M9303" s="3">
        <v>0.97285067873303166</v>
      </c>
      <c r="N9303" s="3">
        <v>0.86956521739130432</v>
      </c>
      <c r="O9303" s="3">
        <v>0.72881355932203384</v>
      </c>
    </row>
    <row r="9304" spans="1:15" x14ac:dyDescent="0.25">
      <c r="A9304" s="3" t="s">
        <v>935</v>
      </c>
      <c r="B9304" s="3" t="s">
        <v>203977</v>
      </c>
      <c r="C9304" s="3" t="s">
        <v>163</v>
      </c>
      <c r="D9304" s="3">
        <v>118</v>
      </c>
      <c r="E9304" s="3">
        <v>2</v>
      </c>
      <c r="F9304" s="3">
        <v>42</v>
      </c>
      <c r="G9304" s="3">
        <v>179</v>
      </c>
      <c r="H9304" s="3">
        <v>0.85810708898944199</v>
      </c>
      <c r="I9304" s="3">
        <v>0.46920821114369499</v>
      </c>
      <c r="J9304" s="3">
        <v>0.246989018418353</v>
      </c>
      <c r="K9304" s="3">
        <v>0.56594724220623505</v>
      </c>
      <c r="L9304" s="3">
        <v>0.98333333333333328</v>
      </c>
      <c r="M9304" s="3">
        <v>0.1900452488687783</v>
      </c>
      <c r="N9304" s="3">
        <v>0.39730639730639727</v>
      </c>
      <c r="O9304" s="3">
        <v>0.95454545454545459</v>
      </c>
    </row>
    <row r="9305" spans="1:15" x14ac:dyDescent="0.25">
      <c r="A9305" s="3" t="s">
        <v>935</v>
      </c>
      <c r="B9305" s="3" t="s">
        <v>203984</v>
      </c>
      <c r="C9305" s="3" t="s">
        <v>163</v>
      </c>
      <c r="D9305" s="3">
        <v>112</v>
      </c>
      <c r="E9305" s="3">
        <v>8</v>
      </c>
      <c r="F9305" s="3">
        <v>109</v>
      </c>
      <c r="G9305" s="3">
        <v>112</v>
      </c>
      <c r="H9305" s="3">
        <v>0.85000000000000009</v>
      </c>
      <c r="I9305" s="3">
        <v>0.64809384164222872</v>
      </c>
      <c r="J9305" s="3">
        <v>0.42907745552579962</v>
      </c>
      <c r="K9305" s="3">
        <v>0.65116279069767447</v>
      </c>
      <c r="L9305" s="3">
        <v>0.93333333333333335</v>
      </c>
      <c r="M9305" s="3">
        <v>0.49321266968325789</v>
      </c>
      <c r="N9305" s="3">
        <v>0.5</v>
      </c>
      <c r="O9305" s="3">
        <v>0.93162393162393164</v>
      </c>
    </row>
    <row r="9306" spans="1:15" x14ac:dyDescent="0.25">
      <c r="A9306" s="3" t="s">
        <v>935</v>
      </c>
      <c r="B9306" s="3" t="s">
        <v>203974</v>
      </c>
      <c r="C9306" s="3" t="s">
        <v>163</v>
      </c>
      <c r="D9306" s="3">
        <v>113</v>
      </c>
      <c r="E9306" s="3">
        <v>7</v>
      </c>
      <c r="F9306" s="3">
        <v>91</v>
      </c>
      <c r="G9306" s="3">
        <v>130</v>
      </c>
      <c r="H9306" s="3">
        <v>0.80535444947209656</v>
      </c>
      <c r="I9306" s="3">
        <v>0.59824046920821117</v>
      </c>
      <c r="J9306" s="3">
        <v>0.37297153034319169</v>
      </c>
      <c r="K9306" s="3">
        <v>0.62258953168044073</v>
      </c>
      <c r="L9306" s="3">
        <v>0.94166666666666665</v>
      </c>
      <c r="M9306" s="3">
        <v>0.41176470588235292</v>
      </c>
      <c r="N9306" s="3">
        <v>0.46502057613168718</v>
      </c>
      <c r="O9306" s="3">
        <v>0.9285714285714286</v>
      </c>
    </row>
    <row r="9307" spans="1:15" x14ac:dyDescent="0.25">
      <c r="A9307" s="3" t="s">
        <v>935</v>
      </c>
      <c r="B9307" s="3" t="s">
        <v>204127</v>
      </c>
      <c r="C9307" s="3" t="s">
        <v>163</v>
      </c>
      <c r="D9307" s="3">
        <v>114</v>
      </c>
      <c r="E9307" s="3">
        <v>6</v>
      </c>
      <c r="F9307" s="3">
        <v>88</v>
      </c>
      <c r="G9307" s="3">
        <v>133</v>
      </c>
      <c r="H9307" s="3">
        <v>0.84656862745098027</v>
      </c>
      <c r="I9307" s="3">
        <v>0.59237536656891498</v>
      </c>
      <c r="J9307" s="3">
        <v>0.37212659311304702</v>
      </c>
      <c r="K9307" s="3">
        <v>0.62125340599455037</v>
      </c>
      <c r="L9307" s="3">
        <v>0.95</v>
      </c>
      <c r="M9307" s="3">
        <v>0.39819004524886881</v>
      </c>
      <c r="N9307" s="3">
        <v>0.46153846153846162</v>
      </c>
      <c r="O9307" s="3">
        <v>0.93617021276595747</v>
      </c>
    </row>
    <row r="9308" spans="1:15" x14ac:dyDescent="0.25">
      <c r="A9308" s="3" t="s">
        <v>935</v>
      </c>
      <c r="B9308" s="3" t="s">
        <v>204129</v>
      </c>
      <c r="C9308" s="3" t="s">
        <v>163</v>
      </c>
      <c r="D9308" s="3">
        <v>39</v>
      </c>
      <c r="E9308" s="3">
        <v>81</v>
      </c>
      <c r="F9308" s="3">
        <v>207</v>
      </c>
      <c r="G9308" s="3">
        <v>14</v>
      </c>
      <c r="H9308" s="3">
        <v>0.77111613876319762</v>
      </c>
      <c r="I9308" s="3">
        <v>0.72140762463343111</v>
      </c>
      <c r="J9308" s="3">
        <v>0.34488630461883302</v>
      </c>
      <c r="K9308" s="3">
        <v>0.45086705202312138</v>
      </c>
      <c r="L9308" s="3">
        <v>0.32500000000000001</v>
      </c>
      <c r="M9308" s="3">
        <v>0.93665158371040724</v>
      </c>
      <c r="N9308" s="3">
        <v>0.73584905660377353</v>
      </c>
      <c r="O9308" s="3">
        <v>0.71875</v>
      </c>
    </row>
    <row r="9309" spans="1:15" x14ac:dyDescent="0.25">
      <c r="A9309" s="3" t="s">
        <v>935</v>
      </c>
      <c r="B9309" s="3" t="s">
        <v>204131</v>
      </c>
      <c r="C9309" s="3" t="s">
        <v>163</v>
      </c>
      <c r="D9309" s="3">
        <v>117</v>
      </c>
      <c r="E9309" s="3">
        <v>3</v>
      </c>
      <c r="F9309" s="3">
        <v>50</v>
      </c>
      <c r="G9309" s="3">
        <v>171</v>
      </c>
      <c r="H9309" s="3">
        <v>0.7817684766214178</v>
      </c>
      <c r="I9309" s="3">
        <v>0.48973607038123168</v>
      </c>
      <c r="J9309" s="3">
        <v>0.26526274791046428</v>
      </c>
      <c r="K9309" s="3">
        <v>0.57352941176470584</v>
      </c>
      <c r="L9309" s="3">
        <v>0.97499999999999998</v>
      </c>
      <c r="M9309" s="3">
        <v>0.22624434389140269</v>
      </c>
      <c r="N9309" s="3">
        <v>0.40625</v>
      </c>
      <c r="O9309" s="3">
        <v>0.94339622641509435</v>
      </c>
    </row>
    <row r="9310" spans="1:15" x14ac:dyDescent="0.25">
      <c r="A9310" s="3" t="s">
        <v>935</v>
      </c>
      <c r="B9310" s="3" t="s">
        <v>203982</v>
      </c>
      <c r="C9310" s="3" t="s">
        <v>163</v>
      </c>
      <c r="D9310" s="3">
        <v>119</v>
      </c>
      <c r="E9310" s="3">
        <v>1</v>
      </c>
      <c r="F9310" s="3">
        <v>11</v>
      </c>
      <c r="G9310" s="3">
        <v>210</v>
      </c>
      <c r="H9310" s="3">
        <v>0.77313348416289585</v>
      </c>
      <c r="I9310" s="3">
        <v>0.38123167155425219</v>
      </c>
      <c r="J9310" s="3">
        <v>0.1074044710352469</v>
      </c>
      <c r="K9310" s="3">
        <v>0.53006681514476617</v>
      </c>
      <c r="L9310" s="3">
        <v>0.9916666666666667</v>
      </c>
      <c r="M9310" s="3">
        <v>4.9773755656108587E-2</v>
      </c>
      <c r="N9310" s="3">
        <v>0.36170212765957449</v>
      </c>
      <c r="O9310" s="3">
        <v>0.91666666666666663</v>
      </c>
    </row>
    <row r="9311" spans="1:15" x14ac:dyDescent="0.25">
      <c r="A9311" s="3" t="s">
        <v>935</v>
      </c>
      <c r="B9311" s="3" t="s">
        <v>204133</v>
      </c>
      <c r="C9311" s="3" t="s">
        <v>163</v>
      </c>
      <c r="D9311" s="3">
        <v>80</v>
      </c>
      <c r="E9311" s="3">
        <v>40</v>
      </c>
      <c r="F9311" s="3">
        <v>146</v>
      </c>
      <c r="G9311" s="3">
        <v>75</v>
      </c>
      <c r="H9311" s="3">
        <v>0.71523378582202113</v>
      </c>
      <c r="I9311" s="3">
        <v>0.66275659824046917</v>
      </c>
      <c r="J9311" s="3">
        <v>0.31391397053161252</v>
      </c>
      <c r="K9311" s="3">
        <v>0.58181818181818179</v>
      </c>
      <c r="L9311" s="3">
        <v>0.66666666666666663</v>
      </c>
      <c r="M9311" s="3">
        <v>0.66063348416289591</v>
      </c>
      <c r="N9311" s="3">
        <v>0.5161290322580645</v>
      </c>
      <c r="O9311" s="3">
        <v>0.78494623655913975</v>
      </c>
    </row>
    <row r="9312" spans="1:15" x14ac:dyDescent="0.25">
      <c r="A9312" s="3" t="s">
        <v>935</v>
      </c>
      <c r="B9312" s="3" t="s">
        <v>203980</v>
      </c>
      <c r="C9312" s="3" t="s">
        <v>163</v>
      </c>
      <c r="D9312" s="3">
        <v>120</v>
      </c>
      <c r="E9312" s="3">
        <v>0</v>
      </c>
      <c r="F9312" s="3">
        <v>0</v>
      </c>
      <c r="G9312" s="3">
        <v>221</v>
      </c>
      <c r="H9312" s="3">
        <v>0.67154977375565617</v>
      </c>
      <c r="I9312" s="3">
        <v>0.35190615835777128</v>
      </c>
      <c r="J9312" s="3" t="s">
        <v>109</v>
      </c>
      <c r="K9312" s="3">
        <v>0.52060737527114964</v>
      </c>
      <c r="L9312" s="3">
        <v>1</v>
      </c>
      <c r="M9312" s="3">
        <v>0</v>
      </c>
      <c r="N9312" s="3">
        <v>0.35190615835777128</v>
      </c>
      <c r="O9312" s="3" t="s">
        <v>109</v>
      </c>
    </row>
    <row r="9313" spans="1:15" x14ac:dyDescent="0.25">
      <c r="A9313" s="3" t="s">
        <v>935</v>
      </c>
      <c r="B9313" s="3" t="s">
        <v>204135</v>
      </c>
      <c r="C9313" s="3" t="s">
        <v>163</v>
      </c>
      <c r="D9313" s="3">
        <v>0</v>
      </c>
      <c r="E9313" s="3">
        <v>120</v>
      </c>
      <c r="F9313" s="3">
        <v>208</v>
      </c>
      <c r="G9313" s="3">
        <v>13</v>
      </c>
      <c r="H9313" s="3">
        <v>0.67226621417797894</v>
      </c>
      <c r="I9313" s="3">
        <v>0.60997067448680353</v>
      </c>
      <c r="J9313" s="3">
        <v>-0.1466997049871899</v>
      </c>
      <c r="K9313" s="3">
        <v>0</v>
      </c>
      <c r="L9313" s="3">
        <v>0</v>
      </c>
      <c r="M9313" s="3">
        <v>0.94117647058823528</v>
      </c>
      <c r="N9313" s="3">
        <v>0</v>
      </c>
      <c r="O9313" s="3">
        <v>0.63414634146341464</v>
      </c>
    </row>
    <row r="9314" spans="1:15" x14ac:dyDescent="0.25">
      <c r="A9314" s="3" t="s">
        <v>935</v>
      </c>
      <c r="B9314" s="3" t="s">
        <v>204136</v>
      </c>
      <c r="C9314" s="3" t="s">
        <v>163</v>
      </c>
      <c r="D9314" s="3">
        <v>65</v>
      </c>
      <c r="E9314" s="3">
        <v>55</v>
      </c>
      <c r="F9314" s="3">
        <v>66</v>
      </c>
      <c r="G9314" s="3">
        <v>155</v>
      </c>
      <c r="H9314" s="3">
        <v>0.42831825037707388</v>
      </c>
      <c r="I9314" s="3">
        <v>0.38416422287390029</v>
      </c>
      <c r="J9314" s="3">
        <v>-0.15939057202191129</v>
      </c>
      <c r="K9314" s="3">
        <v>0.38235294117647062</v>
      </c>
      <c r="L9314" s="3">
        <v>0.54166666666666663</v>
      </c>
      <c r="M9314" s="3">
        <v>0.29864253393665158</v>
      </c>
      <c r="N9314" s="3">
        <v>0.29545454545454553</v>
      </c>
      <c r="O9314" s="3">
        <v>0.54545454545454541</v>
      </c>
    </row>
    <row r="9315" spans="1:15" x14ac:dyDescent="0.25">
      <c r="A9315" s="3" t="s">
        <v>15166</v>
      </c>
      <c r="B9315" s="3" t="s">
        <v>204092</v>
      </c>
      <c r="C9315" s="3" t="s">
        <v>163</v>
      </c>
      <c r="D9315" s="3">
        <v>1</v>
      </c>
      <c r="E9315" s="3">
        <v>0</v>
      </c>
      <c r="F9315" s="3">
        <v>7</v>
      </c>
      <c r="G9315" s="3">
        <v>1</v>
      </c>
      <c r="H9315" s="3">
        <v>1</v>
      </c>
      <c r="I9315" s="3">
        <v>0.88888888888888884</v>
      </c>
      <c r="J9315" s="3">
        <v>0.66143782776614757</v>
      </c>
      <c r="K9315" s="3">
        <v>0.66666666666666663</v>
      </c>
      <c r="L9315" s="3">
        <v>1</v>
      </c>
      <c r="M9315" s="3">
        <v>0.875</v>
      </c>
      <c r="N9315" s="3">
        <v>0.5</v>
      </c>
      <c r="O9315" s="3">
        <v>1</v>
      </c>
    </row>
    <row r="9316" spans="1:15" x14ac:dyDescent="0.25">
      <c r="A9316" s="3" t="s">
        <v>15166</v>
      </c>
      <c r="B9316" s="3" t="s">
        <v>204093</v>
      </c>
      <c r="C9316" s="3" t="s">
        <v>163</v>
      </c>
      <c r="D9316" s="3">
        <v>1</v>
      </c>
      <c r="E9316" s="3">
        <v>0</v>
      </c>
      <c r="F9316" s="3">
        <v>8</v>
      </c>
      <c r="G9316" s="3">
        <v>0</v>
      </c>
      <c r="H9316" s="3">
        <v>1</v>
      </c>
      <c r="I9316" s="3">
        <v>1</v>
      </c>
      <c r="J9316" s="3">
        <v>1</v>
      </c>
      <c r="K9316" s="3">
        <v>1</v>
      </c>
      <c r="L9316" s="3">
        <v>1</v>
      </c>
      <c r="M9316" s="3">
        <v>1</v>
      </c>
      <c r="N9316" s="3">
        <v>1</v>
      </c>
      <c r="O9316" s="3">
        <v>1</v>
      </c>
    </row>
    <row r="9317" spans="1:15" x14ac:dyDescent="0.25">
      <c r="A9317" s="3" t="s">
        <v>15166</v>
      </c>
      <c r="B9317" s="3" t="s">
        <v>204094</v>
      </c>
      <c r="C9317" s="3" t="s">
        <v>163</v>
      </c>
      <c r="D9317" s="3">
        <v>1</v>
      </c>
      <c r="E9317" s="3">
        <v>0</v>
      </c>
      <c r="F9317" s="3">
        <v>8</v>
      </c>
      <c r="G9317" s="3">
        <v>0</v>
      </c>
      <c r="H9317" s="3">
        <v>1</v>
      </c>
      <c r="I9317" s="3">
        <v>1</v>
      </c>
      <c r="J9317" s="3">
        <v>1</v>
      </c>
      <c r="K9317" s="3">
        <v>1</v>
      </c>
      <c r="L9317" s="3">
        <v>1</v>
      </c>
      <c r="M9317" s="3">
        <v>1</v>
      </c>
      <c r="N9317" s="3">
        <v>1</v>
      </c>
      <c r="O9317" s="3">
        <v>1</v>
      </c>
    </row>
    <row r="9318" spans="1:15" x14ac:dyDescent="0.25">
      <c r="A9318" s="3" t="s">
        <v>15166</v>
      </c>
      <c r="B9318" s="3" t="s">
        <v>204096</v>
      </c>
      <c r="C9318" s="3" t="s">
        <v>163</v>
      </c>
      <c r="D9318" s="3">
        <v>1</v>
      </c>
      <c r="E9318" s="3">
        <v>0</v>
      </c>
      <c r="F9318" s="3">
        <v>7</v>
      </c>
      <c r="G9318" s="3">
        <v>1</v>
      </c>
      <c r="H9318" s="3">
        <v>1</v>
      </c>
      <c r="I9318" s="3">
        <v>0.88888888888888884</v>
      </c>
      <c r="J9318" s="3">
        <v>0.66143782776614757</v>
      </c>
      <c r="K9318" s="3">
        <v>0.66666666666666663</v>
      </c>
      <c r="L9318" s="3">
        <v>1</v>
      </c>
      <c r="M9318" s="3">
        <v>0.875</v>
      </c>
      <c r="N9318" s="3">
        <v>0.5</v>
      </c>
      <c r="O9318" s="3">
        <v>1</v>
      </c>
    </row>
    <row r="9319" spans="1:15" x14ac:dyDescent="0.25">
      <c r="A9319" s="3" t="s">
        <v>15166</v>
      </c>
      <c r="B9319" s="3" t="s">
        <v>204097</v>
      </c>
      <c r="C9319" s="3" t="s">
        <v>163</v>
      </c>
      <c r="D9319" s="3">
        <v>0</v>
      </c>
      <c r="E9319" s="3">
        <v>1</v>
      </c>
      <c r="F9319" s="3">
        <v>8</v>
      </c>
      <c r="G9319" s="3">
        <v>0</v>
      </c>
      <c r="H9319" s="3">
        <v>1</v>
      </c>
      <c r="I9319" s="3">
        <v>0.88888888888888884</v>
      </c>
      <c r="J9319" s="3" t="s">
        <v>109</v>
      </c>
      <c r="K9319" s="3">
        <v>0</v>
      </c>
      <c r="L9319" s="3">
        <v>0</v>
      </c>
      <c r="M9319" s="3">
        <v>1</v>
      </c>
      <c r="N9319" s="3" t="s">
        <v>109</v>
      </c>
      <c r="O9319" s="3">
        <v>0.88888888888888884</v>
      </c>
    </row>
    <row r="9320" spans="1:15" x14ac:dyDescent="0.25">
      <c r="A9320" s="3" t="s">
        <v>15166</v>
      </c>
      <c r="B9320" s="3" t="s">
        <v>204099</v>
      </c>
      <c r="C9320" s="3" t="s">
        <v>163</v>
      </c>
      <c r="D9320" s="3">
        <v>0</v>
      </c>
      <c r="E9320" s="3">
        <v>1</v>
      </c>
      <c r="F9320" s="3">
        <v>8</v>
      </c>
      <c r="G9320" s="3">
        <v>0</v>
      </c>
      <c r="H9320" s="3">
        <v>0.625</v>
      </c>
      <c r="I9320" s="3">
        <v>0.88888888888888884</v>
      </c>
      <c r="J9320" s="3" t="s">
        <v>109</v>
      </c>
      <c r="K9320" s="3">
        <v>0</v>
      </c>
      <c r="L9320" s="3">
        <v>0</v>
      </c>
      <c r="M9320" s="3">
        <v>1</v>
      </c>
      <c r="N9320" s="3" t="s">
        <v>109</v>
      </c>
      <c r="O9320" s="3">
        <v>0.88888888888888884</v>
      </c>
    </row>
    <row r="9321" spans="1:15" x14ac:dyDescent="0.25">
      <c r="A9321" s="3" t="s">
        <v>15166</v>
      </c>
      <c r="B9321" s="3" t="s">
        <v>204101</v>
      </c>
      <c r="C9321" s="3" t="s">
        <v>163</v>
      </c>
      <c r="D9321" s="3">
        <v>1</v>
      </c>
      <c r="E9321" s="3">
        <v>0</v>
      </c>
      <c r="F9321" s="3">
        <v>7</v>
      </c>
      <c r="G9321" s="3">
        <v>1</v>
      </c>
      <c r="H9321" s="3">
        <v>1</v>
      </c>
      <c r="I9321" s="3">
        <v>0.88888888888888884</v>
      </c>
      <c r="J9321" s="3">
        <v>0.66143782776614757</v>
      </c>
      <c r="K9321" s="3">
        <v>0.66666666666666663</v>
      </c>
      <c r="L9321" s="3">
        <v>1</v>
      </c>
      <c r="M9321" s="3">
        <v>0.875</v>
      </c>
      <c r="N9321" s="3">
        <v>0.5</v>
      </c>
      <c r="O9321" s="3">
        <v>1</v>
      </c>
    </row>
    <row r="9322" spans="1:15" x14ac:dyDescent="0.25">
      <c r="A9322" s="3" t="s">
        <v>15166</v>
      </c>
      <c r="B9322" s="3" t="s">
        <v>204102</v>
      </c>
      <c r="C9322" s="3" t="s">
        <v>163</v>
      </c>
      <c r="D9322" s="3">
        <v>1</v>
      </c>
      <c r="E9322" s="3">
        <v>0</v>
      </c>
      <c r="F9322" s="3">
        <v>8</v>
      </c>
      <c r="G9322" s="3">
        <v>0</v>
      </c>
      <c r="H9322" s="3">
        <v>1</v>
      </c>
      <c r="I9322" s="3">
        <v>1</v>
      </c>
      <c r="J9322" s="3">
        <v>1</v>
      </c>
      <c r="K9322" s="3">
        <v>1</v>
      </c>
      <c r="L9322" s="3">
        <v>1</v>
      </c>
      <c r="M9322" s="3">
        <v>1</v>
      </c>
      <c r="N9322" s="3">
        <v>1</v>
      </c>
      <c r="O9322" s="3">
        <v>1</v>
      </c>
    </row>
    <row r="9323" spans="1:15" x14ac:dyDescent="0.25">
      <c r="A9323" s="3" t="s">
        <v>15166</v>
      </c>
      <c r="B9323" s="3" t="s">
        <v>204104</v>
      </c>
      <c r="C9323" s="3" t="s">
        <v>204151</v>
      </c>
      <c r="D9323" s="3" t="s">
        <v>109</v>
      </c>
      <c r="E9323" s="3" t="s">
        <v>109</v>
      </c>
      <c r="F9323" s="3">
        <v>7</v>
      </c>
      <c r="G9323" s="3">
        <v>0</v>
      </c>
      <c r="H9323" s="3">
        <v>0.875</v>
      </c>
      <c r="I9323" s="3" t="s">
        <v>109</v>
      </c>
      <c r="J9323" s="3" t="s">
        <v>109</v>
      </c>
      <c r="K9323" s="3" t="s">
        <v>109</v>
      </c>
      <c r="L9323" s="3" t="s">
        <v>109</v>
      </c>
      <c r="M9323" s="3">
        <v>1</v>
      </c>
      <c r="N9323" s="3" t="s">
        <v>109</v>
      </c>
      <c r="O9323" s="3" t="s">
        <v>109</v>
      </c>
    </row>
    <row r="9324" spans="1:15" x14ac:dyDescent="0.25">
      <c r="A9324" s="3" t="s">
        <v>15166</v>
      </c>
      <c r="B9324" s="3" t="s">
        <v>204106</v>
      </c>
      <c r="C9324" s="3" t="s">
        <v>163</v>
      </c>
      <c r="D9324" s="3">
        <v>0</v>
      </c>
      <c r="E9324" s="3">
        <v>1</v>
      </c>
      <c r="F9324" s="3">
        <v>7</v>
      </c>
      <c r="G9324" s="3">
        <v>1</v>
      </c>
      <c r="H9324" s="3">
        <v>0.875</v>
      </c>
      <c r="I9324" s="3">
        <v>0.77777777777777779</v>
      </c>
      <c r="J9324" s="3">
        <v>-0.125</v>
      </c>
      <c r="K9324" s="3">
        <v>0</v>
      </c>
      <c r="L9324" s="3">
        <v>0</v>
      </c>
      <c r="M9324" s="3">
        <v>0.875</v>
      </c>
      <c r="N9324" s="3">
        <v>0</v>
      </c>
      <c r="O9324" s="3">
        <v>0.875</v>
      </c>
    </row>
    <row r="9325" spans="1:15" x14ac:dyDescent="0.25">
      <c r="A9325" s="3" t="s">
        <v>15166</v>
      </c>
      <c r="B9325" s="3" t="s">
        <v>204108</v>
      </c>
      <c r="C9325" s="3" t="s">
        <v>163</v>
      </c>
      <c r="D9325" s="3">
        <v>0</v>
      </c>
      <c r="E9325" s="3">
        <v>1</v>
      </c>
      <c r="F9325" s="3">
        <v>6</v>
      </c>
      <c r="G9325" s="3">
        <v>2</v>
      </c>
      <c r="H9325" s="3">
        <v>0.375</v>
      </c>
      <c r="I9325" s="3">
        <v>0.66666666666666663</v>
      </c>
      <c r="J9325" s="3">
        <v>-0.1889822365046136</v>
      </c>
      <c r="K9325" s="3">
        <v>0</v>
      </c>
      <c r="L9325" s="3">
        <v>0</v>
      </c>
      <c r="M9325" s="3">
        <v>0.75</v>
      </c>
      <c r="N9325" s="3">
        <v>0</v>
      </c>
      <c r="O9325" s="3">
        <v>0.8571428571428571</v>
      </c>
    </row>
    <row r="9326" spans="1:15" x14ac:dyDescent="0.25">
      <c r="A9326" s="3" t="s">
        <v>15166</v>
      </c>
      <c r="B9326" s="3" t="s">
        <v>204109</v>
      </c>
      <c r="C9326" s="3" t="s">
        <v>163</v>
      </c>
      <c r="D9326" s="3">
        <v>1</v>
      </c>
      <c r="E9326" s="3">
        <v>0</v>
      </c>
      <c r="F9326" s="3">
        <v>7</v>
      </c>
      <c r="G9326" s="3">
        <v>1</v>
      </c>
      <c r="H9326" s="3">
        <v>1</v>
      </c>
      <c r="I9326" s="3">
        <v>0.88888888888888884</v>
      </c>
      <c r="J9326" s="3">
        <v>0.66143782776614757</v>
      </c>
      <c r="K9326" s="3">
        <v>0.66666666666666663</v>
      </c>
      <c r="L9326" s="3">
        <v>1</v>
      </c>
      <c r="M9326" s="3">
        <v>0.875</v>
      </c>
      <c r="N9326" s="3">
        <v>0.5</v>
      </c>
      <c r="O9326" s="3">
        <v>1</v>
      </c>
    </row>
    <row r="9327" spans="1:15" x14ac:dyDescent="0.25">
      <c r="A9327" s="3" t="s">
        <v>15166</v>
      </c>
      <c r="B9327" s="3" t="s">
        <v>204111</v>
      </c>
      <c r="C9327" s="3" t="s">
        <v>163</v>
      </c>
      <c r="D9327" s="3">
        <v>0</v>
      </c>
      <c r="E9327" s="3">
        <v>1</v>
      </c>
      <c r="F9327" s="3">
        <v>8</v>
      </c>
      <c r="G9327" s="3">
        <v>0</v>
      </c>
      <c r="H9327" s="3">
        <v>1</v>
      </c>
      <c r="I9327" s="3">
        <v>0.88888888888888884</v>
      </c>
      <c r="J9327" s="3" t="s">
        <v>109</v>
      </c>
      <c r="K9327" s="3">
        <v>0</v>
      </c>
      <c r="L9327" s="3">
        <v>0</v>
      </c>
      <c r="M9327" s="3">
        <v>1</v>
      </c>
      <c r="N9327" s="3" t="s">
        <v>109</v>
      </c>
      <c r="O9327" s="3">
        <v>0.88888888888888884</v>
      </c>
    </row>
    <row r="9328" spans="1:15" x14ac:dyDescent="0.25">
      <c r="A9328" s="3" t="s">
        <v>15166</v>
      </c>
      <c r="B9328" s="3" t="s">
        <v>204113</v>
      </c>
      <c r="C9328" s="3" t="s">
        <v>163</v>
      </c>
      <c r="D9328" s="3">
        <v>1</v>
      </c>
      <c r="E9328" s="3">
        <v>0</v>
      </c>
      <c r="F9328" s="3">
        <v>3</v>
      </c>
      <c r="G9328" s="3">
        <v>5</v>
      </c>
      <c r="H9328" s="3">
        <v>0.875</v>
      </c>
      <c r="I9328" s="3">
        <v>0.44444444444444442</v>
      </c>
      <c r="J9328" s="3">
        <v>0.25</v>
      </c>
      <c r="K9328" s="3">
        <v>0.2857142857142857</v>
      </c>
      <c r="L9328" s="3">
        <v>1</v>
      </c>
      <c r="M9328" s="3">
        <v>0.375</v>
      </c>
      <c r="N9328" s="3">
        <v>0.16666666666666671</v>
      </c>
      <c r="O9328" s="3">
        <v>1</v>
      </c>
    </row>
    <row r="9329" spans="1:15" x14ac:dyDescent="0.25">
      <c r="A9329" s="3" t="s">
        <v>15166</v>
      </c>
      <c r="B9329" s="3" t="s">
        <v>204114</v>
      </c>
      <c r="C9329" s="3" t="s">
        <v>163</v>
      </c>
      <c r="D9329" s="3">
        <v>1</v>
      </c>
      <c r="E9329" s="3">
        <v>0</v>
      </c>
      <c r="F9329" s="3">
        <v>8</v>
      </c>
      <c r="G9329" s="3">
        <v>0</v>
      </c>
      <c r="H9329" s="3">
        <v>1</v>
      </c>
      <c r="I9329" s="3">
        <v>1</v>
      </c>
      <c r="J9329" s="3">
        <v>1</v>
      </c>
      <c r="K9329" s="3">
        <v>1</v>
      </c>
      <c r="L9329" s="3">
        <v>1</v>
      </c>
      <c r="M9329" s="3">
        <v>1</v>
      </c>
      <c r="N9329" s="3">
        <v>1</v>
      </c>
      <c r="O9329" s="3">
        <v>1</v>
      </c>
    </row>
    <row r="9330" spans="1:15" x14ac:dyDescent="0.25">
      <c r="A9330" s="3" t="s">
        <v>15166</v>
      </c>
      <c r="B9330" s="3" t="s">
        <v>204116</v>
      </c>
      <c r="C9330" s="3" t="s">
        <v>163</v>
      </c>
      <c r="D9330" s="3">
        <v>1</v>
      </c>
      <c r="E9330" s="3">
        <v>0</v>
      </c>
      <c r="F9330" s="3">
        <v>6</v>
      </c>
      <c r="G9330" s="3">
        <v>2</v>
      </c>
      <c r="H9330" s="3">
        <v>0.75</v>
      </c>
      <c r="I9330" s="3">
        <v>0.77777777777777779</v>
      </c>
      <c r="J9330" s="3">
        <v>0.5</v>
      </c>
      <c r="K9330" s="3">
        <v>0.5</v>
      </c>
      <c r="L9330" s="3">
        <v>1</v>
      </c>
      <c r="M9330" s="3">
        <v>0.75</v>
      </c>
      <c r="N9330" s="3">
        <v>0.33333333333333331</v>
      </c>
      <c r="O9330" s="3">
        <v>1</v>
      </c>
    </row>
    <row r="9331" spans="1:15" x14ac:dyDescent="0.25">
      <c r="A9331" s="3" t="s">
        <v>15166</v>
      </c>
      <c r="B9331" s="3" t="s">
        <v>204118</v>
      </c>
      <c r="C9331" s="3" t="s">
        <v>121</v>
      </c>
      <c r="D9331" s="3">
        <v>1</v>
      </c>
      <c r="E9331" s="3">
        <v>0</v>
      </c>
      <c r="F9331" s="3">
        <v>3</v>
      </c>
      <c r="G9331" s="3">
        <v>2</v>
      </c>
      <c r="H9331" s="3">
        <v>1</v>
      </c>
      <c r="I9331" s="3">
        <v>0.66666666666666663</v>
      </c>
      <c r="J9331" s="3">
        <v>0.44721359549995793</v>
      </c>
      <c r="K9331" s="3">
        <v>0.5</v>
      </c>
      <c r="L9331" s="3">
        <v>1</v>
      </c>
      <c r="M9331" s="3">
        <v>0.6</v>
      </c>
      <c r="N9331" s="3">
        <v>0.33333333333333331</v>
      </c>
      <c r="O9331" s="3">
        <v>1</v>
      </c>
    </row>
    <row r="9332" spans="1:15" x14ac:dyDescent="0.25">
      <c r="A9332" s="3" t="s">
        <v>15166</v>
      </c>
      <c r="B9332" s="3" t="s">
        <v>204120</v>
      </c>
      <c r="C9332" s="3" t="s">
        <v>163</v>
      </c>
      <c r="D9332" s="3">
        <v>1</v>
      </c>
      <c r="E9332" s="3">
        <v>0</v>
      </c>
      <c r="F9332" s="3">
        <v>8</v>
      </c>
      <c r="G9332" s="3">
        <v>0</v>
      </c>
      <c r="H9332" s="3">
        <v>1</v>
      </c>
      <c r="I9332" s="3">
        <v>1</v>
      </c>
      <c r="J9332" s="3">
        <v>1</v>
      </c>
      <c r="K9332" s="3">
        <v>1</v>
      </c>
      <c r="L9332" s="3">
        <v>1</v>
      </c>
      <c r="M9332" s="3">
        <v>1</v>
      </c>
      <c r="N9332" s="3">
        <v>1</v>
      </c>
      <c r="O9332" s="3">
        <v>1</v>
      </c>
    </row>
    <row r="9333" spans="1:15" x14ac:dyDescent="0.25">
      <c r="A9333" s="3" t="s">
        <v>15166</v>
      </c>
      <c r="B9333" s="3" t="s">
        <v>204122</v>
      </c>
      <c r="C9333" s="3" t="s">
        <v>163</v>
      </c>
      <c r="D9333" s="3">
        <v>1</v>
      </c>
      <c r="E9333" s="3">
        <v>0</v>
      </c>
      <c r="F9333" s="3">
        <v>7</v>
      </c>
      <c r="G9333" s="3">
        <v>1</v>
      </c>
      <c r="H9333" s="3">
        <v>1</v>
      </c>
      <c r="I9333" s="3">
        <v>0.88888888888888884</v>
      </c>
      <c r="J9333" s="3">
        <v>0.66143782776614757</v>
      </c>
      <c r="K9333" s="3">
        <v>0.66666666666666663</v>
      </c>
      <c r="L9333" s="3">
        <v>1</v>
      </c>
      <c r="M9333" s="3">
        <v>0.875</v>
      </c>
      <c r="N9333" s="3">
        <v>0.5</v>
      </c>
      <c r="O9333" s="3">
        <v>1</v>
      </c>
    </row>
    <row r="9334" spans="1:15" x14ac:dyDescent="0.25">
      <c r="A9334" s="3" t="s">
        <v>15166</v>
      </c>
      <c r="B9334" s="3" t="s">
        <v>204123</v>
      </c>
      <c r="C9334" s="3" t="s">
        <v>163</v>
      </c>
      <c r="D9334" s="3">
        <v>1</v>
      </c>
      <c r="E9334" s="3">
        <v>0</v>
      </c>
      <c r="F9334" s="3">
        <v>5</v>
      </c>
      <c r="G9334" s="3">
        <v>3</v>
      </c>
      <c r="H9334" s="3">
        <v>1</v>
      </c>
      <c r="I9334" s="3">
        <v>0.66666666666666663</v>
      </c>
      <c r="J9334" s="3">
        <v>0.39528470752104738</v>
      </c>
      <c r="K9334" s="3">
        <v>0.4</v>
      </c>
      <c r="L9334" s="3">
        <v>1</v>
      </c>
      <c r="M9334" s="3">
        <v>0.625</v>
      </c>
      <c r="N9334" s="3">
        <v>0.25</v>
      </c>
      <c r="O9334" s="3">
        <v>1</v>
      </c>
    </row>
    <row r="9335" spans="1:15" x14ac:dyDescent="0.25">
      <c r="A9335" s="3" t="s">
        <v>15166</v>
      </c>
      <c r="B9335" s="3" t="s">
        <v>204125</v>
      </c>
      <c r="C9335" s="3" t="s">
        <v>163</v>
      </c>
      <c r="D9335" s="3">
        <v>0</v>
      </c>
      <c r="E9335" s="3">
        <v>1</v>
      </c>
      <c r="F9335" s="3">
        <v>8</v>
      </c>
      <c r="G9335" s="3">
        <v>0</v>
      </c>
      <c r="H9335" s="3">
        <v>1</v>
      </c>
      <c r="I9335" s="3">
        <v>0.88888888888888884</v>
      </c>
      <c r="J9335" s="3" t="s">
        <v>109</v>
      </c>
      <c r="K9335" s="3">
        <v>0</v>
      </c>
      <c r="L9335" s="3">
        <v>0</v>
      </c>
      <c r="M9335" s="3">
        <v>1</v>
      </c>
      <c r="N9335" s="3" t="s">
        <v>109</v>
      </c>
      <c r="O9335" s="3">
        <v>0.88888888888888884</v>
      </c>
    </row>
    <row r="9336" spans="1:15" x14ac:dyDescent="0.25">
      <c r="A9336" s="3" t="s">
        <v>15166</v>
      </c>
      <c r="B9336" s="3" t="s">
        <v>203977</v>
      </c>
      <c r="C9336" s="3" t="s">
        <v>163</v>
      </c>
      <c r="D9336" s="3">
        <v>1</v>
      </c>
      <c r="E9336" s="3">
        <v>0</v>
      </c>
      <c r="F9336" s="3">
        <v>2</v>
      </c>
      <c r="G9336" s="3">
        <v>6</v>
      </c>
      <c r="H9336" s="3">
        <v>0.875</v>
      </c>
      <c r="I9336" s="3">
        <v>0.33333333333333331</v>
      </c>
      <c r="J9336" s="3">
        <v>0.1889822365046136</v>
      </c>
      <c r="K9336" s="3">
        <v>0.25</v>
      </c>
      <c r="L9336" s="3">
        <v>1</v>
      </c>
      <c r="M9336" s="3">
        <v>0.25</v>
      </c>
      <c r="N9336" s="3">
        <v>0.14285714285714279</v>
      </c>
      <c r="O9336" s="3">
        <v>1</v>
      </c>
    </row>
    <row r="9337" spans="1:15" x14ac:dyDescent="0.25">
      <c r="A9337" s="3" t="s">
        <v>15166</v>
      </c>
      <c r="B9337" s="3" t="s">
        <v>203984</v>
      </c>
      <c r="C9337" s="3" t="s">
        <v>163</v>
      </c>
      <c r="D9337" s="3">
        <v>0</v>
      </c>
      <c r="E9337" s="3">
        <v>1</v>
      </c>
      <c r="F9337" s="3">
        <v>7</v>
      </c>
      <c r="G9337" s="3">
        <v>1</v>
      </c>
      <c r="H9337" s="3">
        <v>0.625</v>
      </c>
      <c r="I9337" s="3">
        <v>0.77777777777777779</v>
      </c>
      <c r="J9337" s="3">
        <v>-0.125</v>
      </c>
      <c r="K9337" s="3">
        <v>0</v>
      </c>
      <c r="L9337" s="3">
        <v>0</v>
      </c>
      <c r="M9337" s="3">
        <v>0.875</v>
      </c>
      <c r="N9337" s="3">
        <v>0</v>
      </c>
      <c r="O9337" s="3">
        <v>0.875</v>
      </c>
    </row>
    <row r="9338" spans="1:15" x14ac:dyDescent="0.25">
      <c r="A9338" s="3" t="s">
        <v>15166</v>
      </c>
      <c r="B9338" s="3" t="s">
        <v>203974</v>
      </c>
      <c r="C9338" s="3" t="s">
        <v>163</v>
      </c>
      <c r="D9338" s="3">
        <v>1</v>
      </c>
      <c r="E9338" s="3">
        <v>0</v>
      </c>
      <c r="F9338" s="3">
        <v>5</v>
      </c>
      <c r="G9338" s="3">
        <v>3</v>
      </c>
      <c r="H9338" s="3">
        <v>0.875</v>
      </c>
      <c r="I9338" s="3">
        <v>0.66666666666666663</v>
      </c>
      <c r="J9338" s="3">
        <v>0.39528470752104738</v>
      </c>
      <c r="K9338" s="3">
        <v>0.4</v>
      </c>
      <c r="L9338" s="3">
        <v>1</v>
      </c>
      <c r="M9338" s="3">
        <v>0.625</v>
      </c>
      <c r="N9338" s="3">
        <v>0.25</v>
      </c>
      <c r="O9338" s="3">
        <v>1</v>
      </c>
    </row>
    <row r="9339" spans="1:15" x14ac:dyDescent="0.25">
      <c r="A9339" s="3" t="s">
        <v>15166</v>
      </c>
      <c r="B9339" s="3" t="s">
        <v>204127</v>
      </c>
      <c r="C9339" s="3" t="s">
        <v>163</v>
      </c>
      <c r="D9339" s="3">
        <v>1</v>
      </c>
      <c r="E9339" s="3">
        <v>0</v>
      </c>
      <c r="F9339" s="3">
        <v>6</v>
      </c>
      <c r="G9339" s="3">
        <v>2</v>
      </c>
      <c r="H9339" s="3">
        <v>1</v>
      </c>
      <c r="I9339" s="3">
        <v>0.77777777777777779</v>
      </c>
      <c r="J9339" s="3">
        <v>0.5</v>
      </c>
      <c r="K9339" s="3">
        <v>0.5</v>
      </c>
      <c r="L9339" s="3">
        <v>1</v>
      </c>
      <c r="M9339" s="3">
        <v>0.75</v>
      </c>
      <c r="N9339" s="3">
        <v>0.33333333333333331</v>
      </c>
      <c r="O9339" s="3">
        <v>1</v>
      </c>
    </row>
    <row r="9340" spans="1:15" x14ac:dyDescent="0.25">
      <c r="A9340" s="3" t="s">
        <v>15166</v>
      </c>
      <c r="B9340" s="3" t="s">
        <v>204129</v>
      </c>
      <c r="C9340" s="3" t="s">
        <v>163</v>
      </c>
      <c r="D9340" s="3">
        <v>0</v>
      </c>
      <c r="E9340" s="3">
        <v>1</v>
      </c>
      <c r="F9340" s="3">
        <v>8</v>
      </c>
      <c r="G9340" s="3">
        <v>0</v>
      </c>
      <c r="H9340" s="3">
        <v>0.375</v>
      </c>
      <c r="I9340" s="3">
        <v>0.88888888888888884</v>
      </c>
      <c r="J9340" s="3" t="s">
        <v>109</v>
      </c>
      <c r="K9340" s="3">
        <v>0</v>
      </c>
      <c r="L9340" s="3">
        <v>0</v>
      </c>
      <c r="M9340" s="3">
        <v>1</v>
      </c>
      <c r="N9340" s="3" t="s">
        <v>109</v>
      </c>
      <c r="O9340" s="3">
        <v>0.88888888888888884</v>
      </c>
    </row>
    <row r="9341" spans="1:15" x14ac:dyDescent="0.25">
      <c r="A9341" s="3" t="s">
        <v>15166</v>
      </c>
      <c r="B9341" s="3" t="s">
        <v>204131</v>
      </c>
      <c r="C9341" s="3" t="s">
        <v>163</v>
      </c>
      <c r="D9341" s="3">
        <v>1</v>
      </c>
      <c r="E9341" s="3">
        <v>0</v>
      </c>
      <c r="F9341" s="3">
        <v>5</v>
      </c>
      <c r="G9341" s="3">
        <v>3</v>
      </c>
      <c r="H9341" s="3">
        <v>1</v>
      </c>
      <c r="I9341" s="3">
        <v>0.66666666666666663</v>
      </c>
      <c r="J9341" s="3">
        <v>0.39528470752104738</v>
      </c>
      <c r="K9341" s="3">
        <v>0.4</v>
      </c>
      <c r="L9341" s="3">
        <v>1</v>
      </c>
      <c r="M9341" s="3">
        <v>0.625</v>
      </c>
      <c r="N9341" s="3">
        <v>0.25</v>
      </c>
      <c r="O9341" s="3">
        <v>1</v>
      </c>
    </row>
    <row r="9342" spans="1:15" x14ac:dyDescent="0.25">
      <c r="A9342" s="3" t="s">
        <v>15166</v>
      </c>
      <c r="B9342" s="3" t="s">
        <v>203982</v>
      </c>
      <c r="C9342" s="3" t="s">
        <v>163</v>
      </c>
      <c r="D9342" s="3">
        <v>1</v>
      </c>
      <c r="E9342" s="3">
        <v>0</v>
      </c>
      <c r="F9342" s="3">
        <v>1</v>
      </c>
      <c r="G9342" s="3">
        <v>7</v>
      </c>
      <c r="H9342" s="3">
        <v>1</v>
      </c>
      <c r="I9342" s="3">
        <v>0.22222222222222221</v>
      </c>
      <c r="J9342" s="3">
        <v>0.125</v>
      </c>
      <c r="K9342" s="3">
        <v>0.22222222222222221</v>
      </c>
      <c r="L9342" s="3">
        <v>1</v>
      </c>
      <c r="M9342" s="3">
        <v>0.125</v>
      </c>
      <c r="N9342" s="3">
        <v>0.125</v>
      </c>
      <c r="O9342" s="3">
        <v>1</v>
      </c>
    </row>
    <row r="9343" spans="1:15" x14ac:dyDescent="0.25">
      <c r="A9343" s="3" t="s">
        <v>15166</v>
      </c>
      <c r="B9343" s="3" t="s">
        <v>204133</v>
      </c>
      <c r="C9343" s="3" t="s">
        <v>163</v>
      </c>
      <c r="D9343" s="3">
        <v>1</v>
      </c>
      <c r="E9343" s="3">
        <v>0</v>
      </c>
      <c r="F9343" s="3">
        <v>6</v>
      </c>
      <c r="G9343" s="3">
        <v>2</v>
      </c>
      <c r="H9343" s="3">
        <v>0.875</v>
      </c>
      <c r="I9343" s="3">
        <v>0.77777777777777779</v>
      </c>
      <c r="J9343" s="3">
        <v>0.5</v>
      </c>
      <c r="K9343" s="3">
        <v>0.5</v>
      </c>
      <c r="L9343" s="3">
        <v>1</v>
      </c>
      <c r="M9343" s="3">
        <v>0.75</v>
      </c>
      <c r="N9343" s="3">
        <v>0.33333333333333331</v>
      </c>
      <c r="O9343" s="3">
        <v>1</v>
      </c>
    </row>
    <row r="9344" spans="1:15" x14ac:dyDescent="0.25">
      <c r="A9344" s="3" t="s">
        <v>15166</v>
      </c>
      <c r="B9344" s="3" t="s">
        <v>203980</v>
      </c>
      <c r="C9344" s="3" t="s">
        <v>163</v>
      </c>
      <c r="D9344" s="3">
        <v>1</v>
      </c>
      <c r="E9344" s="3">
        <v>0</v>
      </c>
      <c r="F9344" s="3">
        <v>7</v>
      </c>
      <c r="G9344" s="3">
        <v>1</v>
      </c>
      <c r="H9344" s="3">
        <v>1</v>
      </c>
      <c r="I9344" s="3">
        <v>0.88888888888888884</v>
      </c>
      <c r="J9344" s="3">
        <v>0.66143782776614757</v>
      </c>
      <c r="K9344" s="3">
        <v>0.66666666666666663</v>
      </c>
      <c r="L9344" s="3">
        <v>1</v>
      </c>
      <c r="M9344" s="3">
        <v>0.875</v>
      </c>
      <c r="N9344" s="3">
        <v>0.5</v>
      </c>
      <c r="O9344" s="3">
        <v>1</v>
      </c>
    </row>
    <row r="9345" spans="1:15" x14ac:dyDescent="0.25">
      <c r="A9345" s="3" t="s">
        <v>15166</v>
      </c>
      <c r="B9345" s="3" t="s">
        <v>204135</v>
      </c>
      <c r="C9345" s="3" t="s">
        <v>163</v>
      </c>
      <c r="D9345" s="3">
        <v>1</v>
      </c>
      <c r="E9345" s="3">
        <v>0</v>
      </c>
      <c r="F9345" s="3">
        <v>7</v>
      </c>
      <c r="G9345" s="3">
        <v>1</v>
      </c>
      <c r="H9345" s="3">
        <v>0.9375</v>
      </c>
      <c r="I9345" s="3">
        <v>0.88888888888888884</v>
      </c>
      <c r="J9345" s="3">
        <v>0.66143782776614757</v>
      </c>
      <c r="K9345" s="3">
        <v>0.66666666666666663</v>
      </c>
      <c r="L9345" s="3">
        <v>1</v>
      </c>
      <c r="M9345" s="3">
        <v>0.875</v>
      </c>
      <c r="N9345" s="3">
        <v>0.5</v>
      </c>
      <c r="O9345" s="3">
        <v>1</v>
      </c>
    </row>
    <row r="9346" spans="1:15" x14ac:dyDescent="0.25">
      <c r="A9346" s="3" t="s">
        <v>15166</v>
      </c>
      <c r="B9346" s="3" t="s">
        <v>204136</v>
      </c>
      <c r="C9346" s="3" t="s">
        <v>163</v>
      </c>
      <c r="D9346" s="3">
        <v>1</v>
      </c>
      <c r="E9346" s="3">
        <v>0</v>
      </c>
      <c r="F9346" s="3">
        <v>7</v>
      </c>
      <c r="G9346" s="3">
        <v>1</v>
      </c>
      <c r="H9346" s="3">
        <v>0.9375</v>
      </c>
      <c r="I9346" s="3">
        <v>0.88888888888888884</v>
      </c>
      <c r="J9346" s="3">
        <v>0.66143782776614757</v>
      </c>
      <c r="K9346" s="3">
        <v>0.66666666666666663</v>
      </c>
      <c r="L9346" s="3">
        <v>1</v>
      </c>
      <c r="M9346" s="3">
        <v>0.875</v>
      </c>
      <c r="N9346" s="3">
        <v>0.5</v>
      </c>
      <c r="O9346" s="3">
        <v>1</v>
      </c>
    </row>
    <row r="9347" spans="1:15" x14ac:dyDescent="0.25">
      <c r="A9347" s="3" t="s">
        <v>109602</v>
      </c>
      <c r="B9347" s="3" t="s">
        <v>204092</v>
      </c>
      <c r="C9347" s="3" t="s">
        <v>163</v>
      </c>
      <c r="D9347" s="3" t="s">
        <v>109</v>
      </c>
      <c r="E9347" s="3" t="s">
        <v>109</v>
      </c>
      <c r="F9347" s="3">
        <v>3</v>
      </c>
      <c r="G9347" s="3">
        <v>0</v>
      </c>
      <c r="H9347" s="3" t="s">
        <v>109</v>
      </c>
      <c r="I9347" s="3" t="s">
        <v>109</v>
      </c>
      <c r="J9347" s="3" t="s">
        <v>109</v>
      </c>
      <c r="K9347" s="3" t="s">
        <v>109</v>
      </c>
      <c r="L9347" s="3" t="s">
        <v>109</v>
      </c>
      <c r="M9347" s="3">
        <v>1</v>
      </c>
      <c r="N9347" s="3" t="s">
        <v>109</v>
      </c>
      <c r="O9347" s="3" t="s">
        <v>109</v>
      </c>
    </row>
    <row r="9348" spans="1:15" x14ac:dyDescent="0.25">
      <c r="A9348" s="3" t="s">
        <v>109602</v>
      </c>
      <c r="B9348" s="3" t="s">
        <v>204093</v>
      </c>
      <c r="C9348" s="3" t="s">
        <v>163</v>
      </c>
      <c r="D9348" s="3" t="s">
        <v>109</v>
      </c>
      <c r="E9348" s="3" t="s">
        <v>109</v>
      </c>
      <c r="F9348" s="3">
        <v>2</v>
      </c>
      <c r="G9348" s="3">
        <v>1</v>
      </c>
      <c r="H9348" s="3" t="s">
        <v>109</v>
      </c>
      <c r="I9348" s="3" t="s">
        <v>109</v>
      </c>
      <c r="J9348" s="3" t="s">
        <v>109</v>
      </c>
      <c r="K9348" s="3" t="s">
        <v>109</v>
      </c>
      <c r="L9348" s="3" t="s">
        <v>109</v>
      </c>
      <c r="M9348" s="3">
        <v>0.66666666666666663</v>
      </c>
      <c r="N9348" s="3" t="s">
        <v>109</v>
      </c>
      <c r="O9348" s="3" t="s">
        <v>109</v>
      </c>
    </row>
    <row r="9349" spans="1:15" x14ac:dyDescent="0.25">
      <c r="A9349" s="3" t="s">
        <v>109602</v>
      </c>
      <c r="B9349" s="3" t="s">
        <v>204094</v>
      </c>
      <c r="C9349" s="3" t="s">
        <v>163</v>
      </c>
      <c r="D9349" s="3" t="s">
        <v>109</v>
      </c>
      <c r="E9349" s="3" t="s">
        <v>109</v>
      </c>
      <c r="F9349" s="3">
        <v>3</v>
      </c>
      <c r="G9349" s="3">
        <v>0</v>
      </c>
      <c r="H9349" s="3" t="s">
        <v>109</v>
      </c>
      <c r="I9349" s="3" t="s">
        <v>109</v>
      </c>
      <c r="J9349" s="3" t="s">
        <v>109</v>
      </c>
      <c r="K9349" s="3" t="s">
        <v>109</v>
      </c>
      <c r="L9349" s="3" t="s">
        <v>109</v>
      </c>
      <c r="M9349" s="3">
        <v>1</v>
      </c>
      <c r="N9349" s="3" t="s">
        <v>109</v>
      </c>
      <c r="O9349" s="3" t="s">
        <v>109</v>
      </c>
    </row>
    <row r="9350" spans="1:15" x14ac:dyDescent="0.25">
      <c r="A9350" s="3" t="s">
        <v>109602</v>
      </c>
      <c r="B9350" s="3" t="s">
        <v>204096</v>
      </c>
      <c r="C9350" s="3" t="s">
        <v>163</v>
      </c>
      <c r="D9350" s="3" t="s">
        <v>109</v>
      </c>
      <c r="E9350" s="3" t="s">
        <v>109</v>
      </c>
      <c r="F9350" s="3">
        <v>3</v>
      </c>
      <c r="G9350" s="3">
        <v>0</v>
      </c>
      <c r="H9350" s="3" t="s">
        <v>109</v>
      </c>
      <c r="I9350" s="3" t="s">
        <v>109</v>
      </c>
      <c r="J9350" s="3" t="s">
        <v>109</v>
      </c>
      <c r="K9350" s="3" t="s">
        <v>109</v>
      </c>
      <c r="L9350" s="3" t="s">
        <v>109</v>
      </c>
      <c r="M9350" s="3">
        <v>1</v>
      </c>
      <c r="N9350" s="3" t="s">
        <v>109</v>
      </c>
      <c r="O9350" s="3" t="s">
        <v>109</v>
      </c>
    </row>
    <row r="9351" spans="1:15" x14ac:dyDescent="0.25">
      <c r="A9351" s="3" t="s">
        <v>109602</v>
      </c>
      <c r="B9351" s="3" t="s">
        <v>204097</v>
      </c>
      <c r="C9351" s="3" t="s">
        <v>163</v>
      </c>
      <c r="D9351" s="3" t="s">
        <v>109</v>
      </c>
      <c r="E9351" s="3" t="s">
        <v>109</v>
      </c>
      <c r="F9351" s="3">
        <v>3</v>
      </c>
      <c r="G9351" s="3">
        <v>0</v>
      </c>
      <c r="H9351" s="3" t="s">
        <v>109</v>
      </c>
      <c r="I9351" s="3" t="s">
        <v>109</v>
      </c>
      <c r="J9351" s="3" t="s">
        <v>109</v>
      </c>
      <c r="K9351" s="3" t="s">
        <v>109</v>
      </c>
      <c r="L9351" s="3" t="s">
        <v>109</v>
      </c>
      <c r="M9351" s="3">
        <v>1</v>
      </c>
      <c r="N9351" s="3" t="s">
        <v>109</v>
      </c>
      <c r="O9351" s="3" t="s">
        <v>109</v>
      </c>
    </row>
    <row r="9352" spans="1:15" x14ac:dyDescent="0.25">
      <c r="A9352" s="3" t="s">
        <v>109602</v>
      </c>
      <c r="B9352" s="3" t="s">
        <v>204099</v>
      </c>
      <c r="C9352" s="3" t="s">
        <v>121</v>
      </c>
      <c r="D9352" s="3" t="s">
        <v>109</v>
      </c>
      <c r="E9352" s="3" t="s">
        <v>109</v>
      </c>
      <c r="F9352" s="3" t="s">
        <v>109</v>
      </c>
      <c r="G9352" s="3" t="s">
        <v>109</v>
      </c>
      <c r="H9352" s="3" t="s">
        <v>109</v>
      </c>
      <c r="I9352" s="3" t="s">
        <v>109</v>
      </c>
      <c r="J9352" s="3" t="s">
        <v>109</v>
      </c>
      <c r="K9352" s="3" t="s">
        <v>109</v>
      </c>
      <c r="L9352" s="3" t="s">
        <v>109</v>
      </c>
      <c r="M9352" s="3" t="s">
        <v>109</v>
      </c>
      <c r="N9352" s="3" t="s">
        <v>109</v>
      </c>
      <c r="O9352" s="3" t="s">
        <v>109</v>
      </c>
    </row>
    <row r="9353" spans="1:15" x14ac:dyDescent="0.25">
      <c r="A9353" s="3" t="s">
        <v>109602</v>
      </c>
      <c r="B9353" s="3" t="s">
        <v>204101</v>
      </c>
      <c r="C9353" s="3" t="s">
        <v>163</v>
      </c>
      <c r="D9353" s="3" t="s">
        <v>109</v>
      </c>
      <c r="E9353" s="3" t="s">
        <v>109</v>
      </c>
      <c r="F9353" s="3">
        <v>3</v>
      </c>
      <c r="G9353" s="3">
        <v>0</v>
      </c>
      <c r="H9353" s="3" t="s">
        <v>109</v>
      </c>
      <c r="I9353" s="3" t="s">
        <v>109</v>
      </c>
      <c r="J9353" s="3" t="s">
        <v>109</v>
      </c>
      <c r="K9353" s="3" t="s">
        <v>109</v>
      </c>
      <c r="L9353" s="3" t="s">
        <v>109</v>
      </c>
      <c r="M9353" s="3">
        <v>1</v>
      </c>
      <c r="N9353" s="3" t="s">
        <v>109</v>
      </c>
      <c r="O9353" s="3" t="s">
        <v>109</v>
      </c>
    </row>
    <row r="9354" spans="1:15" x14ac:dyDescent="0.25">
      <c r="A9354" s="3" t="s">
        <v>109602</v>
      </c>
      <c r="B9354" s="3" t="s">
        <v>204102</v>
      </c>
      <c r="C9354" s="3" t="s">
        <v>163</v>
      </c>
      <c r="D9354" s="3" t="s">
        <v>109</v>
      </c>
      <c r="E9354" s="3" t="s">
        <v>109</v>
      </c>
      <c r="F9354" s="3">
        <v>3</v>
      </c>
      <c r="G9354" s="3">
        <v>0</v>
      </c>
      <c r="H9354" s="3" t="s">
        <v>109</v>
      </c>
      <c r="I9354" s="3" t="s">
        <v>109</v>
      </c>
      <c r="J9354" s="3" t="s">
        <v>109</v>
      </c>
      <c r="K9354" s="3" t="s">
        <v>109</v>
      </c>
      <c r="L9354" s="3" t="s">
        <v>109</v>
      </c>
      <c r="M9354" s="3">
        <v>1</v>
      </c>
      <c r="N9354" s="3" t="s">
        <v>109</v>
      </c>
      <c r="O9354" s="3" t="s">
        <v>109</v>
      </c>
    </row>
    <row r="9355" spans="1:15" x14ac:dyDescent="0.25">
      <c r="A9355" s="3" t="s">
        <v>109602</v>
      </c>
      <c r="B9355" s="3" t="s">
        <v>204104</v>
      </c>
      <c r="C9355" s="3" t="s">
        <v>121</v>
      </c>
      <c r="D9355" s="3" t="s">
        <v>109</v>
      </c>
      <c r="E9355" s="3" t="s">
        <v>109</v>
      </c>
      <c r="F9355" s="3" t="s">
        <v>109</v>
      </c>
      <c r="G9355" s="3" t="s">
        <v>109</v>
      </c>
      <c r="H9355" s="3" t="s">
        <v>109</v>
      </c>
      <c r="I9355" s="3" t="s">
        <v>109</v>
      </c>
      <c r="J9355" s="3" t="s">
        <v>109</v>
      </c>
      <c r="K9355" s="3" t="s">
        <v>109</v>
      </c>
      <c r="L9355" s="3" t="s">
        <v>109</v>
      </c>
      <c r="M9355" s="3" t="s">
        <v>109</v>
      </c>
      <c r="N9355" s="3" t="s">
        <v>109</v>
      </c>
      <c r="O9355" s="3" t="s">
        <v>109</v>
      </c>
    </row>
    <row r="9356" spans="1:15" x14ac:dyDescent="0.25">
      <c r="A9356" s="3" t="s">
        <v>109602</v>
      </c>
      <c r="B9356" s="3" t="s">
        <v>204106</v>
      </c>
      <c r="C9356" s="3" t="s">
        <v>121</v>
      </c>
      <c r="D9356" s="3" t="s">
        <v>109</v>
      </c>
      <c r="E9356" s="3" t="s">
        <v>109</v>
      </c>
      <c r="F9356" s="3" t="s">
        <v>109</v>
      </c>
      <c r="G9356" s="3" t="s">
        <v>109</v>
      </c>
      <c r="H9356" s="3" t="s">
        <v>109</v>
      </c>
      <c r="I9356" s="3" t="s">
        <v>109</v>
      </c>
      <c r="J9356" s="3" t="s">
        <v>109</v>
      </c>
      <c r="K9356" s="3" t="s">
        <v>109</v>
      </c>
      <c r="L9356" s="3" t="s">
        <v>109</v>
      </c>
      <c r="M9356" s="3" t="s">
        <v>109</v>
      </c>
      <c r="N9356" s="3" t="s">
        <v>109</v>
      </c>
      <c r="O9356" s="3" t="s">
        <v>109</v>
      </c>
    </row>
    <row r="9357" spans="1:15" x14ac:dyDescent="0.25">
      <c r="A9357" s="3" t="s">
        <v>109602</v>
      </c>
      <c r="B9357" s="3" t="s">
        <v>204108</v>
      </c>
      <c r="C9357" s="3" t="s">
        <v>163</v>
      </c>
      <c r="D9357" s="3" t="s">
        <v>109</v>
      </c>
      <c r="E9357" s="3" t="s">
        <v>109</v>
      </c>
      <c r="F9357" s="3">
        <v>3</v>
      </c>
      <c r="G9357" s="3">
        <v>0</v>
      </c>
      <c r="H9357" s="3" t="s">
        <v>109</v>
      </c>
      <c r="I9357" s="3" t="s">
        <v>109</v>
      </c>
      <c r="J9357" s="3" t="s">
        <v>109</v>
      </c>
      <c r="K9357" s="3" t="s">
        <v>109</v>
      </c>
      <c r="L9357" s="3" t="s">
        <v>109</v>
      </c>
      <c r="M9357" s="3">
        <v>1</v>
      </c>
      <c r="N9357" s="3" t="s">
        <v>109</v>
      </c>
      <c r="O9357" s="3" t="s">
        <v>109</v>
      </c>
    </row>
    <row r="9358" spans="1:15" x14ac:dyDescent="0.25">
      <c r="A9358" s="3" t="s">
        <v>109602</v>
      </c>
      <c r="B9358" s="3" t="s">
        <v>204109</v>
      </c>
      <c r="C9358" s="3" t="s">
        <v>163</v>
      </c>
      <c r="D9358" s="3" t="s">
        <v>109</v>
      </c>
      <c r="E9358" s="3" t="s">
        <v>109</v>
      </c>
      <c r="F9358" s="3">
        <v>3</v>
      </c>
      <c r="G9358" s="3">
        <v>0</v>
      </c>
      <c r="H9358" s="3" t="s">
        <v>109</v>
      </c>
      <c r="I9358" s="3" t="s">
        <v>109</v>
      </c>
      <c r="J9358" s="3" t="s">
        <v>109</v>
      </c>
      <c r="K9358" s="3" t="s">
        <v>109</v>
      </c>
      <c r="L9358" s="3" t="s">
        <v>109</v>
      </c>
      <c r="M9358" s="3">
        <v>1</v>
      </c>
      <c r="N9358" s="3" t="s">
        <v>109</v>
      </c>
      <c r="O9358" s="3" t="s">
        <v>109</v>
      </c>
    </row>
    <row r="9359" spans="1:15" x14ac:dyDescent="0.25">
      <c r="A9359" s="3" t="s">
        <v>109602</v>
      </c>
      <c r="B9359" s="3" t="s">
        <v>204111</v>
      </c>
      <c r="C9359" s="3" t="s">
        <v>163</v>
      </c>
      <c r="D9359" s="3" t="s">
        <v>109</v>
      </c>
      <c r="E9359" s="3" t="s">
        <v>109</v>
      </c>
      <c r="F9359" s="3">
        <v>3</v>
      </c>
      <c r="G9359" s="3">
        <v>0</v>
      </c>
      <c r="H9359" s="3" t="s">
        <v>109</v>
      </c>
      <c r="I9359" s="3" t="s">
        <v>109</v>
      </c>
      <c r="J9359" s="3" t="s">
        <v>109</v>
      </c>
      <c r="K9359" s="3" t="s">
        <v>109</v>
      </c>
      <c r="L9359" s="3" t="s">
        <v>109</v>
      </c>
      <c r="M9359" s="3">
        <v>1</v>
      </c>
      <c r="N9359" s="3" t="s">
        <v>109</v>
      </c>
      <c r="O9359" s="3" t="s">
        <v>109</v>
      </c>
    </row>
    <row r="9360" spans="1:15" x14ac:dyDescent="0.25">
      <c r="A9360" s="3" t="s">
        <v>109602</v>
      </c>
      <c r="B9360" s="3" t="s">
        <v>204113</v>
      </c>
      <c r="C9360" s="3" t="s">
        <v>163</v>
      </c>
      <c r="D9360" s="3" t="s">
        <v>109</v>
      </c>
      <c r="E9360" s="3" t="s">
        <v>109</v>
      </c>
      <c r="F9360" s="3">
        <v>1</v>
      </c>
      <c r="G9360" s="3">
        <v>2</v>
      </c>
      <c r="H9360" s="3" t="s">
        <v>109</v>
      </c>
      <c r="I9360" s="3" t="s">
        <v>109</v>
      </c>
      <c r="J9360" s="3" t="s">
        <v>109</v>
      </c>
      <c r="K9360" s="3" t="s">
        <v>109</v>
      </c>
      <c r="L9360" s="3" t="s">
        <v>109</v>
      </c>
      <c r="M9360" s="3">
        <v>0.33333333333333331</v>
      </c>
      <c r="N9360" s="3" t="s">
        <v>109</v>
      </c>
      <c r="O9360" s="3" t="s">
        <v>109</v>
      </c>
    </row>
    <row r="9361" spans="1:15" x14ac:dyDescent="0.25">
      <c r="A9361" s="3" t="s">
        <v>109602</v>
      </c>
      <c r="B9361" s="3" t="s">
        <v>204114</v>
      </c>
      <c r="C9361" s="3" t="s">
        <v>163</v>
      </c>
      <c r="D9361" s="3" t="s">
        <v>109</v>
      </c>
      <c r="E9361" s="3" t="s">
        <v>109</v>
      </c>
      <c r="F9361" s="3">
        <v>3</v>
      </c>
      <c r="G9361" s="3">
        <v>0</v>
      </c>
      <c r="H9361" s="3" t="s">
        <v>109</v>
      </c>
      <c r="I9361" s="3" t="s">
        <v>109</v>
      </c>
      <c r="J9361" s="3" t="s">
        <v>109</v>
      </c>
      <c r="K9361" s="3" t="s">
        <v>109</v>
      </c>
      <c r="L9361" s="3" t="s">
        <v>109</v>
      </c>
      <c r="M9361" s="3">
        <v>1</v>
      </c>
      <c r="N9361" s="3" t="s">
        <v>109</v>
      </c>
      <c r="O9361" s="3" t="s">
        <v>109</v>
      </c>
    </row>
    <row r="9362" spans="1:15" x14ac:dyDescent="0.25">
      <c r="A9362" s="3" t="s">
        <v>109602</v>
      </c>
      <c r="B9362" s="3" t="s">
        <v>204116</v>
      </c>
      <c r="C9362" s="3" t="s">
        <v>121</v>
      </c>
      <c r="D9362" s="3" t="s">
        <v>109</v>
      </c>
      <c r="E9362" s="3" t="s">
        <v>109</v>
      </c>
      <c r="F9362" s="3" t="s">
        <v>109</v>
      </c>
      <c r="G9362" s="3" t="s">
        <v>109</v>
      </c>
      <c r="H9362" s="3" t="s">
        <v>109</v>
      </c>
      <c r="I9362" s="3" t="s">
        <v>109</v>
      </c>
      <c r="J9362" s="3" t="s">
        <v>109</v>
      </c>
      <c r="K9362" s="3" t="s">
        <v>109</v>
      </c>
      <c r="L9362" s="3" t="s">
        <v>109</v>
      </c>
      <c r="M9362" s="3" t="s">
        <v>109</v>
      </c>
      <c r="N9362" s="3" t="s">
        <v>109</v>
      </c>
      <c r="O9362" s="3" t="s">
        <v>109</v>
      </c>
    </row>
    <row r="9363" spans="1:15" x14ac:dyDescent="0.25">
      <c r="A9363" s="3" t="s">
        <v>109602</v>
      </c>
      <c r="B9363" s="3" t="s">
        <v>204118</v>
      </c>
      <c r="C9363" s="3" t="s">
        <v>261</v>
      </c>
      <c r="D9363" s="3" t="s">
        <v>109</v>
      </c>
      <c r="E9363" s="3" t="s">
        <v>109</v>
      </c>
      <c r="F9363" s="3">
        <v>1</v>
      </c>
      <c r="G9363" s="3">
        <v>0</v>
      </c>
      <c r="H9363" s="3" t="s">
        <v>109</v>
      </c>
      <c r="I9363" s="3" t="s">
        <v>109</v>
      </c>
      <c r="J9363" s="3" t="s">
        <v>109</v>
      </c>
      <c r="K9363" s="3" t="s">
        <v>109</v>
      </c>
      <c r="L9363" s="3" t="s">
        <v>109</v>
      </c>
      <c r="M9363" s="3">
        <v>1</v>
      </c>
      <c r="N9363" s="3" t="s">
        <v>109</v>
      </c>
      <c r="O9363" s="3" t="s">
        <v>109</v>
      </c>
    </row>
    <row r="9364" spans="1:15" x14ac:dyDescent="0.25">
      <c r="A9364" s="3" t="s">
        <v>109602</v>
      </c>
      <c r="B9364" s="3" t="s">
        <v>204120</v>
      </c>
      <c r="C9364" s="3" t="s">
        <v>163</v>
      </c>
      <c r="D9364" s="3" t="s">
        <v>109</v>
      </c>
      <c r="E9364" s="3" t="s">
        <v>109</v>
      </c>
      <c r="F9364" s="3">
        <v>1</v>
      </c>
      <c r="G9364" s="3">
        <v>2</v>
      </c>
      <c r="H9364" s="3" t="s">
        <v>109</v>
      </c>
      <c r="I9364" s="3" t="s">
        <v>109</v>
      </c>
      <c r="J9364" s="3" t="s">
        <v>109</v>
      </c>
      <c r="K9364" s="3" t="s">
        <v>109</v>
      </c>
      <c r="L9364" s="3" t="s">
        <v>109</v>
      </c>
      <c r="M9364" s="3">
        <v>0.33333333333333331</v>
      </c>
      <c r="N9364" s="3" t="s">
        <v>109</v>
      </c>
      <c r="O9364" s="3" t="s">
        <v>109</v>
      </c>
    </row>
    <row r="9365" spans="1:15" x14ac:dyDescent="0.25">
      <c r="A9365" s="3" t="s">
        <v>109602</v>
      </c>
      <c r="B9365" s="3" t="s">
        <v>204122</v>
      </c>
      <c r="C9365" s="3" t="s">
        <v>163</v>
      </c>
      <c r="D9365" s="3" t="s">
        <v>109</v>
      </c>
      <c r="E9365" s="3" t="s">
        <v>109</v>
      </c>
      <c r="F9365" s="3">
        <v>3</v>
      </c>
      <c r="G9365" s="3">
        <v>0</v>
      </c>
      <c r="H9365" s="3" t="s">
        <v>109</v>
      </c>
      <c r="I9365" s="3" t="s">
        <v>109</v>
      </c>
      <c r="J9365" s="3" t="s">
        <v>109</v>
      </c>
      <c r="K9365" s="3" t="s">
        <v>109</v>
      </c>
      <c r="L9365" s="3" t="s">
        <v>109</v>
      </c>
      <c r="M9365" s="3">
        <v>1</v>
      </c>
      <c r="N9365" s="3" t="s">
        <v>109</v>
      </c>
      <c r="O9365" s="3" t="s">
        <v>109</v>
      </c>
    </row>
    <row r="9366" spans="1:15" x14ac:dyDescent="0.25">
      <c r="A9366" s="3" t="s">
        <v>109602</v>
      </c>
      <c r="B9366" s="3" t="s">
        <v>204123</v>
      </c>
      <c r="C9366" s="3" t="s">
        <v>163</v>
      </c>
      <c r="D9366" s="3" t="s">
        <v>109</v>
      </c>
      <c r="E9366" s="3" t="s">
        <v>109</v>
      </c>
      <c r="F9366" s="3">
        <v>1</v>
      </c>
      <c r="G9366" s="3">
        <v>2</v>
      </c>
      <c r="H9366" s="3" t="s">
        <v>109</v>
      </c>
      <c r="I9366" s="3" t="s">
        <v>109</v>
      </c>
      <c r="J9366" s="3" t="s">
        <v>109</v>
      </c>
      <c r="K9366" s="3" t="s">
        <v>109</v>
      </c>
      <c r="L9366" s="3" t="s">
        <v>109</v>
      </c>
      <c r="M9366" s="3">
        <v>0.33333333333333331</v>
      </c>
      <c r="N9366" s="3" t="s">
        <v>109</v>
      </c>
      <c r="O9366" s="3" t="s">
        <v>109</v>
      </c>
    </row>
    <row r="9367" spans="1:15" x14ac:dyDescent="0.25">
      <c r="A9367" s="3" t="s">
        <v>109602</v>
      </c>
      <c r="B9367" s="3" t="s">
        <v>204125</v>
      </c>
      <c r="C9367" s="3" t="s">
        <v>163</v>
      </c>
      <c r="D9367" s="3" t="s">
        <v>109</v>
      </c>
      <c r="E9367" s="3" t="s">
        <v>109</v>
      </c>
      <c r="F9367" s="3">
        <v>3</v>
      </c>
      <c r="G9367" s="3">
        <v>0</v>
      </c>
      <c r="H9367" s="3" t="s">
        <v>109</v>
      </c>
      <c r="I9367" s="3" t="s">
        <v>109</v>
      </c>
      <c r="J9367" s="3" t="s">
        <v>109</v>
      </c>
      <c r="K9367" s="3" t="s">
        <v>109</v>
      </c>
      <c r="L9367" s="3" t="s">
        <v>109</v>
      </c>
      <c r="M9367" s="3">
        <v>1</v>
      </c>
      <c r="N9367" s="3" t="s">
        <v>109</v>
      </c>
      <c r="O9367" s="3" t="s">
        <v>109</v>
      </c>
    </row>
    <row r="9368" spans="1:15" x14ac:dyDescent="0.25">
      <c r="A9368" s="3" t="s">
        <v>109602</v>
      </c>
      <c r="B9368" s="3" t="s">
        <v>203977</v>
      </c>
      <c r="C9368" s="3" t="s">
        <v>163</v>
      </c>
      <c r="D9368" s="3" t="s">
        <v>109</v>
      </c>
      <c r="E9368" s="3" t="s">
        <v>109</v>
      </c>
      <c r="F9368" s="3">
        <v>1</v>
      </c>
      <c r="G9368" s="3">
        <v>2</v>
      </c>
      <c r="H9368" s="3" t="s">
        <v>109</v>
      </c>
      <c r="I9368" s="3" t="s">
        <v>109</v>
      </c>
      <c r="J9368" s="3" t="s">
        <v>109</v>
      </c>
      <c r="K9368" s="3" t="s">
        <v>109</v>
      </c>
      <c r="L9368" s="3" t="s">
        <v>109</v>
      </c>
      <c r="M9368" s="3">
        <v>0.33333333333333331</v>
      </c>
      <c r="N9368" s="3" t="s">
        <v>109</v>
      </c>
      <c r="O9368" s="3" t="s">
        <v>109</v>
      </c>
    </row>
    <row r="9369" spans="1:15" x14ac:dyDescent="0.25">
      <c r="A9369" s="3" t="s">
        <v>109602</v>
      </c>
      <c r="B9369" s="3" t="s">
        <v>203984</v>
      </c>
      <c r="C9369" s="3" t="s">
        <v>163</v>
      </c>
      <c r="D9369" s="3" t="s">
        <v>109</v>
      </c>
      <c r="E9369" s="3" t="s">
        <v>109</v>
      </c>
      <c r="F9369" s="3">
        <v>1</v>
      </c>
      <c r="G9369" s="3">
        <v>2</v>
      </c>
      <c r="H9369" s="3" t="s">
        <v>109</v>
      </c>
      <c r="I9369" s="3" t="s">
        <v>109</v>
      </c>
      <c r="J9369" s="3" t="s">
        <v>109</v>
      </c>
      <c r="K9369" s="3" t="s">
        <v>109</v>
      </c>
      <c r="L9369" s="3" t="s">
        <v>109</v>
      </c>
      <c r="M9369" s="3">
        <v>0.33333333333333331</v>
      </c>
      <c r="N9369" s="3" t="s">
        <v>109</v>
      </c>
      <c r="O9369" s="3" t="s">
        <v>109</v>
      </c>
    </row>
    <row r="9370" spans="1:15" x14ac:dyDescent="0.25">
      <c r="A9370" s="3" t="s">
        <v>109602</v>
      </c>
      <c r="B9370" s="3" t="s">
        <v>203974</v>
      </c>
      <c r="C9370" s="3" t="s">
        <v>121</v>
      </c>
      <c r="D9370" s="3" t="s">
        <v>109</v>
      </c>
      <c r="E9370" s="3" t="s">
        <v>109</v>
      </c>
      <c r="F9370" s="3" t="s">
        <v>109</v>
      </c>
      <c r="G9370" s="3" t="s">
        <v>109</v>
      </c>
      <c r="H9370" s="3" t="s">
        <v>109</v>
      </c>
      <c r="I9370" s="3" t="s">
        <v>109</v>
      </c>
      <c r="J9370" s="3" t="s">
        <v>109</v>
      </c>
      <c r="K9370" s="3" t="s">
        <v>109</v>
      </c>
      <c r="L9370" s="3" t="s">
        <v>109</v>
      </c>
      <c r="M9370" s="3" t="s">
        <v>109</v>
      </c>
      <c r="N9370" s="3" t="s">
        <v>109</v>
      </c>
      <c r="O9370" s="3" t="s">
        <v>109</v>
      </c>
    </row>
    <row r="9371" spans="1:15" x14ac:dyDescent="0.25">
      <c r="A9371" s="3" t="s">
        <v>109602</v>
      </c>
      <c r="B9371" s="3" t="s">
        <v>204127</v>
      </c>
      <c r="C9371" s="3" t="s">
        <v>163</v>
      </c>
      <c r="D9371" s="3" t="s">
        <v>109</v>
      </c>
      <c r="E9371" s="3" t="s">
        <v>109</v>
      </c>
      <c r="F9371" s="3">
        <v>1</v>
      </c>
      <c r="G9371" s="3">
        <v>2</v>
      </c>
      <c r="H9371" s="3" t="s">
        <v>109</v>
      </c>
      <c r="I9371" s="3" t="s">
        <v>109</v>
      </c>
      <c r="J9371" s="3" t="s">
        <v>109</v>
      </c>
      <c r="K9371" s="3" t="s">
        <v>109</v>
      </c>
      <c r="L9371" s="3" t="s">
        <v>109</v>
      </c>
      <c r="M9371" s="3">
        <v>0.33333333333333331</v>
      </c>
      <c r="N9371" s="3" t="s">
        <v>109</v>
      </c>
      <c r="O9371" s="3" t="s">
        <v>109</v>
      </c>
    </row>
    <row r="9372" spans="1:15" x14ac:dyDescent="0.25">
      <c r="A9372" s="3" t="s">
        <v>109602</v>
      </c>
      <c r="B9372" s="3" t="s">
        <v>204129</v>
      </c>
      <c r="C9372" s="3" t="s">
        <v>163</v>
      </c>
      <c r="D9372" s="3" t="s">
        <v>109</v>
      </c>
      <c r="E9372" s="3" t="s">
        <v>109</v>
      </c>
      <c r="F9372" s="3">
        <v>3</v>
      </c>
      <c r="G9372" s="3">
        <v>0</v>
      </c>
      <c r="H9372" s="3" t="s">
        <v>109</v>
      </c>
      <c r="I9372" s="3" t="s">
        <v>109</v>
      </c>
      <c r="J9372" s="3" t="s">
        <v>109</v>
      </c>
      <c r="K9372" s="3" t="s">
        <v>109</v>
      </c>
      <c r="L9372" s="3" t="s">
        <v>109</v>
      </c>
      <c r="M9372" s="3">
        <v>1</v>
      </c>
      <c r="N9372" s="3" t="s">
        <v>109</v>
      </c>
      <c r="O9372" s="3" t="s">
        <v>109</v>
      </c>
    </row>
    <row r="9373" spans="1:15" x14ac:dyDescent="0.25">
      <c r="A9373" s="3" t="s">
        <v>109602</v>
      </c>
      <c r="B9373" s="3" t="s">
        <v>204131</v>
      </c>
      <c r="C9373" s="3" t="s">
        <v>163</v>
      </c>
      <c r="D9373" s="3" t="s">
        <v>109</v>
      </c>
      <c r="E9373" s="3" t="s">
        <v>109</v>
      </c>
      <c r="F9373" s="3">
        <v>1</v>
      </c>
      <c r="G9373" s="3">
        <v>2</v>
      </c>
      <c r="H9373" s="3" t="s">
        <v>109</v>
      </c>
      <c r="I9373" s="3" t="s">
        <v>109</v>
      </c>
      <c r="J9373" s="3" t="s">
        <v>109</v>
      </c>
      <c r="K9373" s="3" t="s">
        <v>109</v>
      </c>
      <c r="L9373" s="3" t="s">
        <v>109</v>
      </c>
      <c r="M9373" s="3">
        <v>0.33333333333333331</v>
      </c>
      <c r="N9373" s="3" t="s">
        <v>109</v>
      </c>
      <c r="O9373" s="3" t="s">
        <v>109</v>
      </c>
    </row>
    <row r="9374" spans="1:15" x14ac:dyDescent="0.25">
      <c r="A9374" s="3" t="s">
        <v>109602</v>
      </c>
      <c r="B9374" s="3" t="s">
        <v>203982</v>
      </c>
      <c r="C9374" s="3" t="s">
        <v>163</v>
      </c>
      <c r="D9374" s="3" t="s">
        <v>109</v>
      </c>
      <c r="E9374" s="3" t="s">
        <v>109</v>
      </c>
      <c r="F9374" s="3">
        <v>1</v>
      </c>
      <c r="G9374" s="3">
        <v>2</v>
      </c>
      <c r="H9374" s="3" t="s">
        <v>109</v>
      </c>
      <c r="I9374" s="3" t="s">
        <v>109</v>
      </c>
      <c r="J9374" s="3" t="s">
        <v>109</v>
      </c>
      <c r="K9374" s="3" t="s">
        <v>109</v>
      </c>
      <c r="L9374" s="3" t="s">
        <v>109</v>
      </c>
      <c r="M9374" s="3">
        <v>0.33333333333333331</v>
      </c>
      <c r="N9374" s="3" t="s">
        <v>109</v>
      </c>
      <c r="O9374" s="3" t="s">
        <v>109</v>
      </c>
    </row>
    <row r="9375" spans="1:15" x14ac:dyDescent="0.25">
      <c r="A9375" s="3" t="s">
        <v>109602</v>
      </c>
      <c r="B9375" s="3" t="s">
        <v>204133</v>
      </c>
      <c r="C9375" s="3" t="s">
        <v>163</v>
      </c>
      <c r="D9375" s="3" t="s">
        <v>109</v>
      </c>
      <c r="E9375" s="3" t="s">
        <v>109</v>
      </c>
      <c r="F9375" s="3">
        <v>2</v>
      </c>
      <c r="G9375" s="3">
        <v>1</v>
      </c>
      <c r="H9375" s="3" t="s">
        <v>109</v>
      </c>
      <c r="I9375" s="3" t="s">
        <v>109</v>
      </c>
      <c r="J9375" s="3" t="s">
        <v>109</v>
      </c>
      <c r="K9375" s="3" t="s">
        <v>109</v>
      </c>
      <c r="L9375" s="3" t="s">
        <v>109</v>
      </c>
      <c r="M9375" s="3">
        <v>0.66666666666666663</v>
      </c>
      <c r="N9375" s="3" t="s">
        <v>109</v>
      </c>
      <c r="O9375" s="3" t="s">
        <v>109</v>
      </c>
    </row>
    <row r="9376" spans="1:15" x14ac:dyDescent="0.25">
      <c r="A9376" s="3" t="s">
        <v>109602</v>
      </c>
      <c r="B9376" s="3" t="s">
        <v>203980</v>
      </c>
      <c r="C9376" s="3" t="s">
        <v>163</v>
      </c>
      <c r="D9376" s="3" t="s">
        <v>109</v>
      </c>
      <c r="E9376" s="3" t="s">
        <v>109</v>
      </c>
      <c r="F9376" s="3">
        <v>3</v>
      </c>
      <c r="G9376" s="3">
        <v>0</v>
      </c>
      <c r="H9376" s="3" t="s">
        <v>109</v>
      </c>
      <c r="I9376" s="3" t="s">
        <v>109</v>
      </c>
      <c r="J9376" s="3" t="s">
        <v>109</v>
      </c>
      <c r="K9376" s="3" t="s">
        <v>109</v>
      </c>
      <c r="L9376" s="3" t="s">
        <v>109</v>
      </c>
      <c r="M9376" s="3">
        <v>1</v>
      </c>
      <c r="N9376" s="3" t="s">
        <v>109</v>
      </c>
      <c r="O9376" s="3" t="s">
        <v>109</v>
      </c>
    </row>
    <row r="9377" spans="1:15" x14ac:dyDescent="0.25">
      <c r="A9377" s="3" t="s">
        <v>109602</v>
      </c>
      <c r="B9377" s="3" t="s">
        <v>204135</v>
      </c>
      <c r="C9377" s="3" t="s">
        <v>163</v>
      </c>
      <c r="D9377" s="3" t="s">
        <v>109</v>
      </c>
      <c r="E9377" s="3" t="s">
        <v>109</v>
      </c>
      <c r="F9377" s="3">
        <v>3</v>
      </c>
      <c r="G9377" s="3">
        <v>0</v>
      </c>
      <c r="H9377" s="3" t="s">
        <v>109</v>
      </c>
      <c r="I9377" s="3" t="s">
        <v>109</v>
      </c>
      <c r="J9377" s="3" t="s">
        <v>109</v>
      </c>
      <c r="K9377" s="3" t="s">
        <v>109</v>
      </c>
      <c r="L9377" s="3" t="s">
        <v>109</v>
      </c>
      <c r="M9377" s="3">
        <v>1</v>
      </c>
      <c r="N9377" s="3" t="s">
        <v>109</v>
      </c>
      <c r="O9377" s="3" t="s">
        <v>109</v>
      </c>
    </row>
    <row r="9378" spans="1:15" x14ac:dyDescent="0.25">
      <c r="A9378" s="3" t="s">
        <v>109602</v>
      </c>
      <c r="B9378" s="3" t="s">
        <v>204136</v>
      </c>
      <c r="C9378" s="3" t="s">
        <v>163</v>
      </c>
      <c r="D9378" s="3" t="s">
        <v>109</v>
      </c>
      <c r="E9378" s="3" t="s">
        <v>109</v>
      </c>
      <c r="F9378" s="3">
        <v>3</v>
      </c>
      <c r="G9378" s="3">
        <v>0</v>
      </c>
      <c r="H9378" s="3" t="s">
        <v>109</v>
      </c>
      <c r="I9378" s="3" t="s">
        <v>109</v>
      </c>
      <c r="J9378" s="3" t="s">
        <v>109</v>
      </c>
      <c r="K9378" s="3" t="s">
        <v>109</v>
      </c>
      <c r="L9378" s="3" t="s">
        <v>109</v>
      </c>
      <c r="M9378" s="3">
        <v>1</v>
      </c>
      <c r="N9378" s="3" t="s">
        <v>109</v>
      </c>
      <c r="O9378" s="3" t="s">
        <v>109</v>
      </c>
    </row>
    <row r="9379" spans="1:15" x14ac:dyDescent="0.25">
      <c r="A9379" s="3" t="s">
        <v>111135</v>
      </c>
      <c r="B9379" s="3" t="s">
        <v>204092</v>
      </c>
      <c r="C9379" s="3" t="s">
        <v>163</v>
      </c>
      <c r="D9379" s="3" t="s">
        <v>109</v>
      </c>
      <c r="E9379" s="3" t="s">
        <v>109</v>
      </c>
      <c r="F9379" s="3">
        <v>3</v>
      </c>
      <c r="G9379" s="3">
        <v>0</v>
      </c>
      <c r="H9379" s="3" t="s">
        <v>109</v>
      </c>
      <c r="I9379" s="3" t="s">
        <v>109</v>
      </c>
      <c r="J9379" s="3" t="s">
        <v>109</v>
      </c>
      <c r="K9379" s="3" t="s">
        <v>109</v>
      </c>
      <c r="L9379" s="3" t="s">
        <v>109</v>
      </c>
      <c r="M9379" s="3">
        <v>1</v>
      </c>
      <c r="N9379" s="3" t="s">
        <v>109</v>
      </c>
      <c r="O9379" s="3" t="s">
        <v>109</v>
      </c>
    </row>
    <row r="9380" spans="1:15" x14ac:dyDescent="0.25">
      <c r="A9380" s="3" t="s">
        <v>111135</v>
      </c>
      <c r="B9380" s="3" t="s">
        <v>204093</v>
      </c>
      <c r="C9380" s="3" t="s">
        <v>163</v>
      </c>
      <c r="D9380" s="3" t="s">
        <v>109</v>
      </c>
      <c r="E9380" s="3" t="s">
        <v>109</v>
      </c>
      <c r="F9380" s="3">
        <v>3</v>
      </c>
      <c r="G9380" s="3">
        <v>0</v>
      </c>
      <c r="H9380" s="3" t="s">
        <v>109</v>
      </c>
      <c r="I9380" s="3" t="s">
        <v>109</v>
      </c>
      <c r="J9380" s="3" t="s">
        <v>109</v>
      </c>
      <c r="K9380" s="3" t="s">
        <v>109</v>
      </c>
      <c r="L9380" s="3" t="s">
        <v>109</v>
      </c>
      <c r="M9380" s="3">
        <v>1</v>
      </c>
      <c r="N9380" s="3" t="s">
        <v>109</v>
      </c>
      <c r="O9380" s="3" t="s">
        <v>109</v>
      </c>
    </row>
    <row r="9381" spans="1:15" x14ac:dyDescent="0.25">
      <c r="A9381" s="3" t="s">
        <v>111135</v>
      </c>
      <c r="B9381" s="3" t="s">
        <v>204094</v>
      </c>
      <c r="C9381" s="3" t="s">
        <v>163</v>
      </c>
      <c r="D9381" s="3" t="s">
        <v>109</v>
      </c>
      <c r="E9381" s="3" t="s">
        <v>109</v>
      </c>
      <c r="F9381" s="3">
        <v>3</v>
      </c>
      <c r="G9381" s="3">
        <v>0</v>
      </c>
      <c r="H9381" s="3" t="s">
        <v>109</v>
      </c>
      <c r="I9381" s="3" t="s">
        <v>109</v>
      </c>
      <c r="J9381" s="3" t="s">
        <v>109</v>
      </c>
      <c r="K9381" s="3" t="s">
        <v>109</v>
      </c>
      <c r="L9381" s="3" t="s">
        <v>109</v>
      </c>
      <c r="M9381" s="3">
        <v>1</v>
      </c>
      <c r="N9381" s="3" t="s">
        <v>109</v>
      </c>
      <c r="O9381" s="3" t="s">
        <v>109</v>
      </c>
    </row>
    <row r="9382" spans="1:15" x14ac:dyDescent="0.25">
      <c r="A9382" s="3" t="s">
        <v>111135</v>
      </c>
      <c r="B9382" s="3" t="s">
        <v>204096</v>
      </c>
      <c r="C9382" s="3" t="s">
        <v>163</v>
      </c>
      <c r="D9382" s="3" t="s">
        <v>109</v>
      </c>
      <c r="E9382" s="3" t="s">
        <v>109</v>
      </c>
      <c r="F9382" s="3">
        <v>3</v>
      </c>
      <c r="G9382" s="3">
        <v>0</v>
      </c>
      <c r="H9382" s="3" t="s">
        <v>109</v>
      </c>
      <c r="I9382" s="3" t="s">
        <v>109</v>
      </c>
      <c r="J9382" s="3" t="s">
        <v>109</v>
      </c>
      <c r="K9382" s="3" t="s">
        <v>109</v>
      </c>
      <c r="L9382" s="3" t="s">
        <v>109</v>
      </c>
      <c r="M9382" s="3">
        <v>1</v>
      </c>
      <c r="N9382" s="3" t="s">
        <v>109</v>
      </c>
      <c r="O9382" s="3" t="s">
        <v>109</v>
      </c>
    </row>
    <row r="9383" spans="1:15" x14ac:dyDescent="0.25">
      <c r="A9383" s="3" t="s">
        <v>111135</v>
      </c>
      <c r="B9383" s="3" t="s">
        <v>204097</v>
      </c>
      <c r="C9383" s="3" t="s">
        <v>163</v>
      </c>
      <c r="D9383" s="3" t="s">
        <v>109</v>
      </c>
      <c r="E9383" s="3" t="s">
        <v>109</v>
      </c>
      <c r="F9383" s="3">
        <v>3</v>
      </c>
      <c r="G9383" s="3">
        <v>0</v>
      </c>
      <c r="H9383" s="3" t="s">
        <v>109</v>
      </c>
      <c r="I9383" s="3" t="s">
        <v>109</v>
      </c>
      <c r="J9383" s="3" t="s">
        <v>109</v>
      </c>
      <c r="K9383" s="3" t="s">
        <v>109</v>
      </c>
      <c r="L9383" s="3" t="s">
        <v>109</v>
      </c>
      <c r="M9383" s="3">
        <v>1</v>
      </c>
      <c r="N9383" s="3" t="s">
        <v>109</v>
      </c>
      <c r="O9383" s="3" t="s">
        <v>109</v>
      </c>
    </row>
    <row r="9384" spans="1:15" x14ac:dyDescent="0.25">
      <c r="A9384" s="3" t="s">
        <v>111135</v>
      </c>
      <c r="B9384" s="3" t="s">
        <v>204099</v>
      </c>
      <c r="C9384" s="3" t="s">
        <v>163</v>
      </c>
      <c r="D9384" s="3" t="s">
        <v>109</v>
      </c>
      <c r="E9384" s="3" t="s">
        <v>109</v>
      </c>
      <c r="F9384" s="3">
        <v>3</v>
      </c>
      <c r="G9384" s="3">
        <v>0</v>
      </c>
      <c r="H9384" s="3" t="s">
        <v>109</v>
      </c>
      <c r="I9384" s="3" t="s">
        <v>109</v>
      </c>
      <c r="J9384" s="3" t="s">
        <v>109</v>
      </c>
      <c r="K9384" s="3" t="s">
        <v>109</v>
      </c>
      <c r="L9384" s="3" t="s">
        <v>109</v>
      </c>
      <c r="M9384" s="3">
        <v>1</v>
      </c>
      <c r="N9384" s="3" t="s">
        <v>109</v>
      </c>
      <c r="O9384" s="3" t="s">
        <v>109</v>
      </c>
    </row>
    <row r="9385" spans="1:15" x14ac:dyDescent="0.25">
      <c r="A9385" s="3" t="s">
        <v>111135</v>
      </c>
      <c r="B9385" s="3" t="s">
        <v>204101</v>
      </c>
      <c r="C9385" s="3" t="s">
        <v>163</v>
      </c>
      <c r="D9385" s="3" t="s">
        <v>109</v>
      </c>
      <c r="E9385" s="3" t="s">
        <v>109</v>
      </c>
      <c r="F9385" s="3">
        <v>3</v>
      </c>
      <c r="G9385" s="3">
        <v>0</v>
      </c>
      <c r="H9385" s="3" t="s">
        <v>109</v>
      </c>
      <c r="I9385" s="3" t="s">
        <v>109</v>
      </c>
      <c r="J9385" s="3" t="s">
        <v>109</v>
      </c>
      <c r="K9385" s="3" t="s">
        <v>109</v>
      </c>
      <c r="L9385" s="3" t="s">
        <v>109</v>
      </c>
      <c r="M9385" s="3">
        <v>1</v>
      </c>
      <c r="N9385" s="3" t="s">
        <v>109</v>
      </c>
      <c r="O9385" s="3" t="s">
        <v>109</v>
      </c>
    </row>
    <row r="9386" spans="1:15" x14ac:dyDescent="0.25">
      <c r="A9386" s="3" t="s">
        <v>111135</v>
      </c>
      <c r="B9386" s="3" t="s">
        <v>204102</v>
      </c>
      <c r="C9386" s="3" t="s">
        <v>163</v>
      </c>
      <c r="D9386" s="3" t="s">
        <v>109</v>
      </c>
      <c r="E9386" s="3" t="s">
        <v>109</v>
      </c>
      <c r="F9386" s="3">
        <v>3</v>
      </c>
      <c r="G9386" s="3">
        <v>0</v>
      </c>
      <c r="H9386" s="3" t="s">
        <v>109</v>
      </c>
      <c r="I9386" s="3" t="s">
        <v>109</v>
      </c>
      <c r="J9386" s="3" t="s">
        <v>109</v>
      </c>
      <c r="K9386" s="3" t="s">
        <v>109</v>
      </c>
      <c r="L9386" s="3" t="s">
        <v>109</v>
      </c>
      <c r="M9386" s="3">
        <v>1</v>
      </c>
      <c r="N9386" s="3" t="s">
        <v>109</v>
      </c>
      <c r="O9386" s="3" t="s">
        <v>109</v>
      </c>
    </row>
    <row r="9387" spans="1:15" x14ac:dyDescent="0.25">
      <c r="A9387" s="3" t="s">
        <v>111135</v>
      </c>
      <c r="B9387" s="3" t="s">
        <v>204104</v>
      </c>
      <c r="C9387" s="3" t="s">
        <v>163</v>
      </c>
      <c r="D9387" s="3" t="s">
        <v>109</v>
      </c>
      <c r="E9387" s="3" t="s">
        <v>109</v>
      </c>
      <c r="F9387" s="3">
        <v>3</v>
      </c>
      <c r="G9387" s="3">
        <v>0</v>
      </c>
      <c r="H9387" s="3" t="s">
        <v>109</v>
      </c>
      <c r="I9387" s="3" t="s">
        <v>109</v>
      </c>
      <c r="J9387" s="3" t="s">
        <v>109</v>
      </c>
      <c r="K9387" s="3" t="s">
        <v>109</v>
      </c>
      <c r="L9387" s="3" t="s">
        <v>109</v>
      </c>
      <c r="M9387" s="3">
        <v>1</v>
      </c>
      <c r="N9387" s="3" t="s">
        <v>109</v>
      </c>
      <c r="O9387" s="3" t="s">
        <v>109</v>
      </c>
    </row>
    <row r="9388" spans="1:15" x14ac:dyDescent="0.25">
      <c r="A9388" s="3" t="s">
        <v>111135</v>
      </c>
      <c r="B9388" s="3" t="s">
        <v>204106</v>
      </c>
      <c r="C9388" s="3" t="s">
        <v>163</v>
      </c>
      <c r="D9388" s="3" t="s">
        <v>109</v>
      </c>
      <c r="E9388" s="3" t="s">
        <v>109</v>
      </c>
      <c r="F9388" s="3">
        <v>2</v>
      </c>
      <c r="G9388" s="3">
        <v>1</v>
      </c>
      <c r="H9388" s="3" t="s">
        <v>109</v>
      </c>
      <c r="I9388" s="3" t="s">
        <v>109</v>
      </c>
      <c r="J9388" s="3" t="s">
        <v>109</v>
      </c>
      <c r="K9388" s="3" t="s">
        <v>109</v>
      </c>
      <c r="L9388" s="3" t="s">
        <v>109</v>
      </c>
      <c r="M9388" s="3">
        <v>0.66666666666666663</v>
      </c>
      <c r="N9388" s="3" t="s">
        <v>109</v>
      </c>
      <c r="O9388" s="3" t="s">
        <v>109</v>
      </c>
    </row>
    <row r="9389" spans="1:15" x14ac:dyDescent="0.25">
      <c r="A9389" s="3" t="s">
        <v>111135</v>
      </c>
      <c r="B9389" s="3" t="s">
        <v>204108</v>
      </c>
      <c r="C9389" s="3" t="s">
        <v>163</v>
      </c>
      <c r="D9389" s="3" t="s">
        <v>109</v>
      </c>
      <c r="E9389" s="3" t="s">
        <v>109</v>
      </c>
      <c r="F9389" s="3">
        <v>3</v>
      </c>
      <c r="G9389" s="3">
        <v>0</v>
      </c>
      <c r="H9389" s="3" t="s">
        <v>109</v>
      </c>
      <c r="I9389" s="3" t="s">
        <v>109</v>
      </c>
      <c r="J9389" s="3" t="s">
        <v>109</v>
      </c>
      <c r="K9389" s="3" t="s">
        <v>109</v>
      </c>
      <c r="L9389" s="3" t="s">
        <v>109</v>
      </c>
      <c r="M9389" s="3">
        <v>1</v>
      </c>
      <c r="N9389" s="3" t="s">
        <v>109</v>
      </c>
      <c r="O9389" s="3" t="s">
        <v>109</v>
      </c>
    </row>
    <row r="9390" spans="1:15" x14ac:dyDescent="0.25">
      <c r="A9390" s="3" t="s">
        <v>111135</v>
      </c>
      <c r="B9390" s="3" t="s">
        <v>204109</v>
      </c>
      <c r="C9390" s="3" t="s">
        <v>163</v>
      </c>
      <c r="D9390" s="3" t="s">
        <v>109</v>
      </c>
      <c r="E9390" s="3" t="s">
        <v>109</v>
      </c>
      <c r="F9390" s="3">
        <v>3</v>
      </c>
      <c r="G9390" s="3">
        <v>0</v>
      </c>
      <c r="H9390" s="3" t="s">
        <v>109</v>
      </c>
      <c r="I9390" s="3" t="s">
        <v>109</v>
      </c>
      <c r="J9390" s="3" t="s">
        <v>109</v>
      </c>
      <c r="K9390" s="3" t="s">
        <v>109</v>
      </c>
      <c r="L9390" s="3" t="s">
        <v>109</v>
      </c>
      <c r="M9390" s="3">
        <v>1</v>
      </c>
      <c r="N9390" s="3" t="s">
        <v>109</v>
      </c>
      <c r="O9390" s="3" t="s">
        <v>109</v>
      </c>
    </row>
    <row r="9391" spans="1:15" x14ac:dyDescent="0.25">
      <c r="A9391" s="3" t="s">
        <v>111135</v>
      </c>
      <c r="B9391" s="3" t="s">
        <v>204111</v>
      </c>
      <c r="C9391" s="3" t="s">
        <v>163</v>
      </c>
      <c r="D9391" s="3" t="s">
        <v>109</v>
      </c>
      <c r="E9391" s="3" t="s">
        <v>109</v>
      </c>
      <c r="F9391" s="3">
        <v>3</v>
      </c>
      <c r="G9391" s="3">
        <v>0</v>
      </c>
      <c r="H9391" s="3" t="s">
        <v>109</v>
      </c>
      <c r="I9391" s="3" t="s">
        <v>109</v>
      </c>
      <c r="J9391" s="3" t="s">
        <v>109</v>
      </c>
      <c r="K9391" s="3" t="s">
        <v>109</v>
      </c>
      <c r="L9391" s="3" t="s">
        <v>109</v>
      </c>
      <c r="M9391" s="3">
        <v>1</v>
      </c>
      <c r="N9391" s="3" t="s">
        <v>109</v>
      </c>
      <c r="O9391" s="3" t="s">
        <v>109</v>
      </c>
    </row>
    <row r="9392" spans="1:15" x14ac:dyDescent="0.25">
      <c r="A9392" s="3" t="s">
        <v>111135</v>
      </c>
      <c r="B9392" s="3" t="s">
        <v>204113</v>
      </c>
      <c r="C9392" s="3" t="s">
        <v>163</v>
      </c>
      <c r="D9392" s="3" t="s">
        <v>109</v>
      </c>
      <c r="E9392" s="3" t="s">
        <v>109</v>
      </c>
      <c r="F9392" s="3">
        <v>0</v>
      </c>
      <c r="G9392" s="3">
        <v>3</v>
      </c>
      <c r="H9392" s="3" t="s">
        <v>109</v>
      </c>
      <c r="I9392" s="3" t="s">
        <v>109</v>
      </c>
      <c r="J9392" s="3" t="s">
        <v>109</v>
      </c>
      <c r="K9392" s="3" t="s">
        <v>109</v>
      </c>
      <c r="L9392" s="3" t="s">
        <v>109</v>
      </c>
      <c r="M9392" s="3">
        <v>0</v>
      </c>
      <c r="N9392" s="3" t="s">
        <v>109</v>
      </c>
      <c r="O9392" s="3" t="s">
        <v>109</v>
      </c>
    </row>
    <row r="9393" spans="1:15" x14ac:dyDescent="0.25">
      <c r="A9393" s="3" t="s">
        <v>111135</v>
      </c>
      <c r="B9393" s="3" t="s">
        <v>204114</v>
      </c>
      <c r="C9393" s="3" t="s">
        <v>163</v>
      </c>
      <c r="D9393" s="3" t="s">
        <v>109</v>
      </c>
      <c r="E9393" s="3" t="s">
        <v>109</v>
      </c>
      <c r="F9393" s="3">
        <v>3</v>
      </c>
      <c r="G9393" s="3">
        <v>0</v>
      </c>
      <c r="H9393" s="3" t="s">
        <v>109</v>
      </c>
      <c r="I9393" s="3" t="s">
        <v>109</v>
      </c>
      <c r="J9393" s="3" t="s">
        <v>109</v>
      </c>
      <c r="K9393" s="3" t="s">
        <v>109</v>
      </c>
      <c r="L9393" s="3" t="s">
        <v>109</v>
      </c>
      <c r="M9393" s="3">
        <v>1</v>
      </c>
      <c r="N9393" s="3" t="s">
        <v>109</v>
      </c>
      <c r="O9393" s="3" t="s">
        <v>109</v>
      </c>
    </row>
    <row r="9394" spans="1:15" x14ac:dyDescent="0.25">
      <c r="A9394" s="3" t="s">
        <v>111135</v>
      </c>
      <c r="B9394" s="3" t="s">
        <v>204116</v>
      </c>
      <c r="C9394" s="3" t="s">
        <v>163</v>
      </c>
      <c r="D9394" s="3" t="s">
        <v>109</v>
      </c>
      <c r="E9394" s="3" t="s">
        <v>109</v>
      </c>
      <c r="F9394" s="3">
        <v>2</v>
      </c>
      <c r="G9394" s="3">
        <v>1</v>
      </c>
      <c r="H9394" s="3" t="s">
        <v>109</v>
      </c>
      <c r="I9394" s="3" t="s">
        <v>109</v>
      </c>
      <c r="J9394" s="3" t="s">
        <v>109</v>
      </c>
      <c r="K9394" s="3" t="s">
        <v>109</v>
      </c>
      <c r="L9394" s="3" t="s">
        <v>109</v>
      </c>
      <c r="M9394" s="3">
        <v>0.66666666666666663</v>
      </c>
      <c r="N9394" s="3" t="s">
        <v>109</v>
      </c>
      <c r="O9394" s="3" t="s">
        <v>109</v>
      </c>
    </row>
    <row r="9395" spans="1:15" x14ac:dyDescent="0.25">
      <c r="A9395" s="3" t="s">
        <v>111135</v>
      </c>
      <c r="B9395" s="3" t="s">
        <v>204118</v>
      </c>
      <c r="C9395" s="3" t="s">
        <v>106</v>
      </c>
      <c r="D9395" s="3" t="s">
        <v>109</v>
      </c>
      <c r="E9395" s="3" t="s">
        <v>109</v>
      </c>
      <c r="F9395" s="3">
        <v>2</v>
      </c>
      <c r="G9395" s="3">
        <v>0</v>
      </c>
      <c r="H9395" s="3" t="s">
        <v>109</v>
      </c>
      <c r="I9395" s="3" t="s">
        <v>109</v>
      </c>
      <c r="J9395" s="3" t="s">
        <v>109</v>
      </c>
      <c r="K9395" s="3" t="s">
        <v>109</v>
      </c>
      <c r="L9395" s="3" t="s">
        <v>109</v>
      </c>
      <c r="M9395" s="3">
        <v>1</v>
      </c>
      <c r="N9395" s="3" t="s">
        <v>109</v>
      </c>
      <c r="O9395" s="3" t="s">
        <v>109</v>
      </c>
    </row>
    <row r="9396" spans="1:15" x14ac:dyDescent="0.25">
      <c r="A9396" s="3" t="s">
        <v>111135</v>
      </c>
      <c r="B9396" s="3" t="s">
        <v>204120</v>
      </c>
      <c r="C9396" s="3" t="s">
        <v>163</v>
      </c>
      <c r="D9396" s="3" t="s">
        <v>109</v>
      </c>
      <c r="E9396" s="3" t="s">
        <v>109</v>
      </c>
      <c r="F9396" s="3">
        <v>2</v>
      </c>
      <c r="G9396" s="3">
        <v>1</v>
      </c>
      <c r="H9396" s="3" t="s">
        <v>109</v>
      </c>
      <c r="I9396" s="3" t="s">
        <v>109</v>
      </c>
      <c r="J9396" s="3" t="s">
        <v>109</v>
      </c>
      <c r="K9396" s="3" t="s">
        <v>109</v>
      </c>
      <c r="L9396" s="3" t="s">
        <v>109</v>
      </c>
      <c r="M9396" s="3">
        <v>0.66666666666666663</v>
      </c>
      <c r="N9396" s="3" t="s">
        <v>109</v>
      </c>
      <c r="O9396" s="3" t="s">
        <v>109</v>
      </c>
    </row>
    <row r="9397" spans="1:15" x14ac:dyDescent="0.25">
      <c r="A9397" s="3" t="s">
        <v>111135</v>
      </c>
      <c r="B9397" s="3" t="s">
        <v>204122</v>
      </c>
      <c r="C9397" s="3" t="s">
        <v>163</v>
      </c>
      <c r="D9397" s="3" t="s">
        <v>109</v>
      </c>
      <c r="E9397" s="3" t="s">
        <v>109</v>
      </c>
      <c r="F9397" s="3">
        <v>3</v>
      </c>
      <c r="G9397" s="3">
        <v>0</v>
      </c>
      <c r="H9397" s="3" t="s">
        <v>109</v>
      </c>
      <c r="I9397" s="3" t="s">
        <v>109</v>
      </c>
      <c r="J9397" s="3" t="s">
        <v>109</v>
      </c>
      <c r="K9397" s="3" t="s">
        <v>109</v>
      </c>
      <c r="L9397" s="3" t="s">
        <v>109</v>
      </c>
      <c r="M9397" s="3">
        <v>1</v>
      </c>
      <c r="N9397" s="3" t="s">
        <v>109</v>
      </c>
      <c r="O9397" s="3" t="s">
        <v>109</v>
      </c>
    </row>
    <row r="9398" spans="1:15" x14ac:dyDescent="0.25">
      <c r="A9398" s="3" t="s">
        <v>111135</v>
      </c>
      <c r="B9398" s="3" t="s">
        <v>204123</v>
      </c>
      <c r="C9398" s="3" t="s">
        <v>163</v>
      </c>
      <c r="D9398" s="3" t="s">
        <v>109</v>
      </c>
      <c r="E9398" s="3" t="s">
        <v>109</v>
      </c>
      <c r="F9398" s="3">
        <v>2</v>
      </c>
      <c r="G9398" s="3">
        <v>1</v>
      </c>
      <c r="H9398" s="3" t="s">
        <v>109</v>
      </c>
      <c r="I9398" s="3" t="s">
        <v>109</v>
      </c>
      <c r="J9398" s="3" t="s">
        <v>109</v>
      </c>
      <c r="K9398" s="3" t="s">
        <v>109</v>
      </c>
      <c r="L9398" s="3" t="s">
        <v>109</v>
      </c>
      <c r="M9398" s="3">
        <v>0.66666666666666663</v>
      </c>
      <c r="N9398" s="3" t="s">
        <v>109</v>
      </c>
      <c r="O9398" s="3" t="s">
        <v>109</v>
      </c>
    </row>
    <row r="9399" spans="1:15" x14ac:dyDescent="0.25">
      <c r="A9399" s="3" t="s">
        <v>111135</v>
      </c>
      <c r="B9399" s="3" t="s">
        <v>204125</v>
      </c>
      <c r="C9399" s="3" t="s">
        <v>163</v>
      </c>
      <c r="D9399" s="3" t="s">
        <v>109</v>
      </c>
      <c r="E9399" s="3" t="s">
        <v>109</v>
      </c>
      <c r="F9399" s="3">
        <v>3</v>
      </c>
      <c r="G9399" s="3">
        <v>0</v>
      </c>
      <c r="H9399" s="3" t="s">
        <v>109</v>
      </c>
      <c r="I9399" s="3" t="s">
        <v>109</v>
      </c>
      <c r="J9399" s="3" t="s">
        <v>109</v>
      </c>
      <c r="K9399" s="3" t="s">
        <v>109</v>
      </c>
      <c r="L9399" s="3" t="s">
        <v>109</v>
      </c>
      <c r="M9399" s="3">
        <v>1</v>
      </c>
      <c r="N9399" s="3" t="s">
        <v>109</v>
      </c>
      <c r="O9399" s="3" t="s">
        <v>109</v>
      </c>
    </row>
    <row r="9400" spans="1:15" x14ac:dyDescent="0.25">
      <c r="A9400" s="3" t="s">
        <v>111135</v>
      </c>
      <c r="B9400" s="3" t="s">
        <v>203977</v>
      </c>
      <c r="C9400" s="3" t="s">
        <v>163</v>
      </c>
      <c r="D9400" s="3" t="s">
        <v>109</v>
      </c>
      <c r="E9400" s="3" t="s">
        <v>109</v>
      </c>
      <c r="F9400" s="3">
        <v>0</v>
      </c>
      <c r="G9400" s="3">
        <v>3</v>
      </c>
      <c r="H9400" s="3" t="s">
        <v>109</v>
      </c>
      <c r="I9400" s="3" t="s">
        <v>109</v>
      </c>
      <c r="J9400" s="3" t="s">
        <v>109</v>
      </c>
      <c r="K9400" s="3" t="s">
        <v>109</v>
      </c>
      <c r="L9400" s="3" t="s">
        <v>109</v>
      </c>
      <c r="M9400" s="3">
        <v>0</v>
      </c>
      <c r="N9400" s="3" t="s">
        <v>109</v>
      </c>
      <c r="O9400" s="3" t="s">
        <v>109</v>
      </c>
    </row>
    <row r="9401" spans="1:15" x14ac:dyDescent="0.25">
      <c r="A9401" s="3" t="s">
        <v>111135</v>
      </c>
      <c r="B9401" s="3" t="s">
        <v>203984</v>
      </c>
      <c r="C9401" s="3" t="s">
        <v>163</v>
      </c>
      <c r="D9401" s="3" t="s">
        <v>109</v>
      </c>
      <c r="E9401" s="3" t="s">
        <v>109</v>
      </c>
      <c r="F9401" s="3">
        <v>3</v>
      </c>
      <c r="G9401" s="3">
        <v>0</v>
      </c>
      <c r="H9401" s="3" t="s">
        <v>109</v>
      </c>
      <c r="I9401" s="3" t="s">
        <v>109</v>
      </c>
      <c r="J9401" s="3" t="s">
        <v>109</v>
      </c>
      <c r="K9401" s="3" t="s">
        <v>109</v>
      </c>
      <c r="L9401" s="3" t="s">
        <v>109</v>
      </c>
      <c r="M9401" s="3">
        <v>1</v>
      </c>
      <c r="N9401" s="3" t="s">
        <v>109</v>
      </c>
      <c r="O9401" s="3" t="s">
        <v>109</v>
      </c>
    </row>
    <row r="9402" spans="1:15" x14ac:dyDescent="0.25">
      <c r="A9402" s="3" t="s">
        <v>111135</v>
      </c>
      <c r="B9402" s="3" t="s">
        <v>203974</v>
      </c>
      <c r="C9402" s="3" t="s">
        <v>163</v>
      </c>
      <c r="D9402" s="3" t="s">
        <v>109</v>
      </c>
      <c r="E9402" s="3" t="s">
        <v>109</v>
      </c>
      <c r="F9402" s="3">
        <v>1</v>
      </c>
      <c r="G9402" s="3">
        <v>2</v>
      </c>
      <c r="H9402" s="3" t="s">
        <v>109</v>
      </c>
      <c r="I9402" s="3" t="s">
        <v>109</v>
      </c>
      <c r="J9402" s="3" t="s">
        <v>109</v>
      </c>
      <c r="K9402" s="3" t="s">
        <v>109</v>
      </c>
      <c r="L9402" s="3" t="s">
        <v>109</v>
      </c>
      <c r="M9402" s="3">
        <v>0.33333333333333331</v>
      </c>
      <c r="N9402" s="3" t="s">
        <v>109</v>
      </c>
      <c r="O9402" s="3" t="s">
        <v>109</v>
      </c>
    </row>
    <row r="9403" spans="1:15" x14ac:dyDescent="0.25">
      <c r="A9403" s="3" t="s">
        <v>111135</v>
      </c>
      <c r="B9403" s="3" t="s">
        <v>204127</v>
      </c>
      <c r="C9403" s="3" t="s">
        <v>163</v>
      </c>
      <c r="D9403" s="3" t="s">
        <v>109</v>
      </c>
      <c r="E9403" s="3" t="s">
        <v>109</v>
      </c>
      <c r="F9403" s="3">
        <v>1</v>
      </c>
      <c r="G9403" s="3">
        <v>2</v>
      </c>
      <c r="H9403" s="3" t="s">
        <v>109</v>
      </c>
      <c r="I9403" s="3" t="s">
        <v>109</v>
      </c>
      <c r="J9403" s="3" t="s">
        <v>109</v>
      </c>
      <c r="K9403" s="3" t="s">
        <v>109</v>
      </c>
      <c r="L9403" s="3" t="s">
        <v>109</v>
      </c>
      <c r="M9403" s="3">
        <v>0.33333333333333331</v>
      </c>
      <c r="N9403" s="3" t="s">
        <v>109</v>
      </c>
      <c r="O9403" s="3" t="s">
        <v>109</v>
      </c>
    </row>
    <row r="9404" spans="1:15" x14ac:dyDescent="0.25">
      <c r="A9404" s="3" t="s">
        <v>111135</v>
      </c>
      <c r="B9404" s="3" t="s">
        <v>204129</v>
      </c>
      <c r="C9404" s="3" t="s">
        <v>163</v>
      </c>
      <c r="D9404" s="3" t="s">
        <v>109</v>
      </c>
      <c r="E9404" s="3" t="s">
        <v>109</v>
      </c>
      <c r="F9404" s="3">
        <v>3</v>
      </c>
      <c r="G9404" s="3">
        <v>0</v>
      </c>
      <c r="H9404" s="3" t="s">
        <v>109</v>
      </c>
      <c r="I9404" s="3" t="s">
        <v>109</v>
      </c>
      <c r="J9404" s="3" t="s">
        <v>109</v>
      </c>
      <c r="K9404" s="3" t="s">
        <v>109</v>
      </c>
      <c r="L9404" s="3" t="s">
        <v>109</v>
      </c>
      <c r="M9404" s="3">
        <v>1</v>
      </c>
      <c r="N9404" s="3" t="s">
        <v>109</v>
      </c>
      <c r="O9404" s="3" t="s">
        <v>109</v>
      </c>
    </row>
    <row r="9405" spans="1:15" x14ac:dyDescent="0.25">
      <c r="A9405" s="3" t="s">
        <v>111135</v>
      </c>
      <c r="B9405" s="3" t="s">
        <v>204131</v>
      </c>
      <c r="C9405" s="3" t="s">
        <v>163</v>
      </c>
      <c r="D9405" s="3" t="s">
        <v>109</v>
      </c>
      <c r="E9405" s="3" t="s">
        <v>109</v>
      </c>
      <c r="F9405" s="3">
        <v>2</v>
      </c>
      <c r="G9405" s="3">
        <v>1</v>
      </c>
      <c r="H9405" s="3" t="s">
        <v>109</v>
      </c>
      <c r="I9405" s="3" t="s">
        <v>109</v>
      </c>
      <c r="J9405" s="3" t="s">
        <v>109</v>
      </c>
      <c r="K9405" s="3" t="s">
        <v>109</v>
      </c>
      <c r="L9405" s="3" t="s">
        <v>109</v>
      </c>
      <c r="M9405" s="3">
        <v>0.66666666666666663</v>
      </c>
      <c r="N9405" s="3" t="s">
        <v>109</v>
      </c>
      <c r="O9405" s="3" t="s">
        <v>109</v>
      </c>
    </row>
    <row r="9406" spans="1:15" x14ac:dyDescent="0.25">
      <c r="A9406" s="3" t="s">
        <v>111135</v>
      </c>
      <c r="B9406" s="3" t="s">
        <v>203982</v>
      </c>
      <c r="C9406" s="3" t="s">
        <v>163</v>
      </c>
      <c r="D9406" s="3" t="s">
        <v>109</v>
      </c>
      <c r="E9406" s="3" t="s">
        <v>109</v>
      </c>
      <c r="F9406" s="3">
        <v>0</v>
      </c>
      <c r="G9406" s="3">
        <v>3</v>
      </c>
      <c r="H9406" s="3" t="s">
        <v>109</v>
      </c>
      <c r="I9406" s="3" t="s">
        <v>109</v>
      </c>
      <c r="J9406" s="3" t="s">
        <v>109</v>
      </c>
      <c r="K9406" s="3" t="s">
        <v>109</v>
      </c>
      <c r="L9406" s="3" t="s">
        <v>109</v>
      </c>
      <c r="M9406" s="3">
        <v>0</v>
      </c>
      <c r="N9406" s="3" t="s">
        <v>109</v>
      </c>
      <c r="O9406" s="3" t="s">
        <v>109</v>
      </c>
    </row>
    <row r="9407" spans="1:15" x14ac:dyDescent="0.25">
      <c r="A9407" s="3" t="s">
        <v>111135</v>
      </c>
      <c r="B9407" s="3" t="s">
        <v>204133</v>
      </c>
      <c r="C9407" s="3" t="s">
        <v>163</v>
      </c>
      <c r="D9407" s="3" t="s">
        <v>109</v>
      </c>
      <c r="E9407" s="3" t="s">
        <v>109</v>
      </c>
      <c r="F9407" s="3">
        <v>2</v>
      </c>
      <c r="G9407" s="3">
        <v>1</v>
      </c>
      <c r="H9407" s="3" t="s">
        <v>109</v>
      </c>
      <c r="I9407" s="3" t="s">
        <v>109</v>
      </c>
      <c r="J9407" s="3" t="s">
        <v>109</v>
      </c>
      <c r="K9407" s="3" t="s">
        <v>109</v>
      </c>
      <c r="L9407" s="3" t="s">
        <v>109</v>
      </c>
      <c r="M9407" s="3">
        <v>0.66666666666666663</v>
      </c>
      <c r="N9407" s="3" t="s">
        <v>109</v>
      </c>
      <c r="O9407" s="3" t="s">
        <v>109</v>
      </c>
    </row>
    <row r="9408" spans="1:15" x14ac:dyDescent="0.25">
      <c r="A9408" s="3" t="s">
        <v>111135</v>
      </c>
      <c r="B9408" s="3" t="s">
        <v>203980</v>
      </c>
      <c r="C9408" s="3" t="s">
        <v>163</v>
      </c>
      <c r="D9408" s="3" t="s">
        <v>109</v>
      </c>
      <c r="E9408" s="3" t="s">
        <v>109</v>
      </c>
      <c r="F9408" s="3">
        <v>3</v>
      </c>
      <c r="G9408" s="3">
        <v>0</v>
      </c>
      <c r="H9408" s="3" t="s">
        <v>109</v>
      </c>
      <c r="I9408" s="3" t="s">
        <v>109</v>
      </c>
      <c r="J9408" s="3" t="s">
        <v>109</v>
      </c>
      <c r="K9408" s="3" t="s">
        <v>109</v>
      </c>
      <c r="L9408" s="3" t="s">
        <v>109</v>
      </c>
      <c r="M9408" s="3">
        <v>1</v>
      </c>
      <c r="N9408" s="3" t="s">
        <v>109</v>
      </c>
      <c r="O9408" s="3" t="s">
        <v>109</v>
      </c>
    </row>
    <row r="9409" spans="1:15" x14ac:dyDescent="0.25">
      <c r="A9409" s="3" t="s">
        <v>111135</v>
      </c>
      <c r="B9409" s="3" t="s">
        <v>204135</v>
      </c>
      <c r="C9409" s="3" t="s">
        <v>163</v>
      </c>
      <c r="D9409" s="3" t="s">
        <v>109</v>
      </c>
      <c r="E9409" s="3" t="s">
        <v>109</v>
      </c>
      <c r="F9409" s="3">
        <v>3</v>
      </c>
      <c r="G9409" s="3">
        <v>0</v>
      </c>
      <c r="H9409" s="3" t="s">
        <v>109</v>
      </c>
      <c r="I9409" s="3" t="s">
        <v>109</v>
      </c>
      <c r="J9409" s="3" t="s">
        <v>109</v>
      </c>
      <c r="K9409" s="3" t="s">
        <v>109</v>
      </c>
      <c r="L9409" s="3" t="s">
        <v>109</v>
      </c>
      <c r="M9409" s="3">
        <v>1</v>
      </c>
      <c r="N9409" s="3" t="s">
        <v>109</v>
      </c>
      <c r="O9409" s="3" t="s">
        <v>109</v>
      </c>
    </row>
    <row r="9410" spans="1:15" x14ac:dyDescent="0.25">
      <c r="A9410" s="3" t="s">
        <v>111135</v>
      </c>
      <c r="B9410" s="3" t="s">
        <v>204136</v>
      </c>
      <c r="C9410" s="3" t="s">
        <v>163</v>
      </c>
      <c r="D9410" s="3" t="s">
        <v>109</v>
      </c>
      <c r="E9410" s="3" t="s">
        <v>109</v>
      </c>
      <c r="F9410" s="3">
        <v>2</v>
      </c>
      <c r="G9410" s="3">
        <v>1</v>
      </c>
      <c r="H9410" s="3" t="s">
        <v>109</v>
      </c>
      <c r="I9410" s="3" t="s">
        <v>109</v>
      </c>
      <c r="J9410" s="3" t="s">
        <v>109</v>
      </c>
      <c r="K9410" s="3" t="s">
        <v>109</v>
      </c>
      <c r="L9410" s="3" t="s">
        <v>109</v>
      </c>
      <c r="M9410" s="3">
        <v>0.66666666666666663</v>
      </c>
      <c r="N9410" s="3" t="s">
        <v>109</v>
      </c>
      <c r="O9410" s="3" t="s">
        <v>109</v>
      </c>
    </row>
    <row r="9411" spans="1:15" x14ac:dyDescent="0.25">
      <c r="A9411" s="3" t="s">
        <v>3226</v>
      </c>
      <c r="B9411" s="3" t="s">
        <v>204092</v>
      </c>
      <c r="C9411" s="3" t="s">
        <v>163</v>
      </c>
      <c r="D9411" s="3">
        <v>6</v>
      </c>
      <c r="E9411" s="3">
        <v>0</v>
      </c>
      <c r="F9411" s="3">
        <v>3</v>
      </c>
      <c r="G9411" s="3">
        <v>0</v>
      </c>
      <c r="H9411" s="3">
        <v>1</v>
      </c>
      <c r="I9411" s="3">
        <v>1</v>
      </c>
      <c r="J9411" s="3">
        <v>1</v>
      </c>
      <c r="K9411" s="3">
        <v>1</v>
      </c>
      <c r="L9411" s="3">
        <v>1</v>
      </c>
      <c r="M9411" s="3">
        <v>1</v>
      </c>
      <c r="N9411" s="3">
        <v>1</v>
      </c>
      <c r="O9411" s="3">
        <v>1</v>
      </c>
    </row>
    <row r="9412" spans="1:15" x14ac:dyDescent="0.25">
      <c r="A9412" s="3" t="s">
        <v>3226</v>
      </c>
      <c r="B9412" s="3" t="s">
        <v>204093</v>
      </c>
      <c r="C9412" s="3" t="s">
        <v>163</v>
      </c>
      <c r="D9412" s="3">
        <v>6</v>
      </c>
      <c r="E9412" s="3">
        <v>0</v>
      </c>
      <c r="F9412" s="3">
        <v>2</v>
      </c>
      <c r="G9412" s="3">
        <v>1</v>
      </c>
      <c r="H9412" s="3">
        <v>1</v>
      </c>
      <c r="I9412" s="3">
        <v>0.88888888888888884</v>
      </c>
      <c r="J9412" s="3">
        <v>0.7559289460184544</v>
      </c>
      <c r="K9412" s="3">
        <v>0.92307692307692313</v>
      </c>
      <c r="L9412" s="3">
        <v>1</v>
      </c>
      <c r="M9412" s="3">
        <v>0.66666666666666663</v>
      </c>
      <c r="N9412" s="3">
        <v>0.8571428571428571</v>
      </c>
      <c r="O9412" s="3">
        <v>1</v>
      </c>
    </row>
    <row r="9413" spans="1:15" x14ac:dyDescent="0.25">
      <c r="A9413" s="3" t="s">
        <v>3226</v>
      </c>
      <c r="B9413" s="3" t="s">
        <v>204094</v>
      </c>
      <c r="C9413" s="3" t="s">
        <v>163</v>
      </c>
      <c r="D9413" s="3">
        <v>6</v>
      </c>
      <c r="E9413" s="3">
        <v>0</v>
      </c>
      <c r="F9413" s="3">
        <v>3</v>
      </c>
      <c r="G9413" s="3">
        <v>0</v>
      </c>
      <c r="H9413" s="3">
        <v>1</v>
      </c>
      <c r="I9413" s="3">
        <v>1</v>
      </c>
      <c r="J9413" s="3">
        <v>1</v>
      </c>
      <c r="K9413" s="3">
        <v>1</v>
      </c>
      <c r="L9413" s="3">
        <v>1</v>
      </c>
      <c r="M9413" s="3">
        <v>1</v>
      </c>
      <c r="N9413" s="3">
        <v>1</v>
      </c>
      <c r="O9413" s="3">
        <v>1</v>
      </c>
    </row>
    <row r="9414" spans="1:15" x14ac:dyDescent="0.25">
      <c r="A9414" s="3" t="s">
        <v>3226</v>
      </c>
      <c r="B9414" s="3" t="s">
        <v>204096</v>
      </c>
      <c r="C9414" s="3" t="s">
        <v>163</v>
      </c>
      <c r="D9414" s="3">
        <v>6</v>
      </c>
      <c r="E9414" s="3">
        <v>0</v>
      </c>
      <c r="F9414" s="3">
        <v>2</v>
      </c>
      <c r="G9414" s="3">
        <v>1</v>
      </c>
      <c r="H9414" s="3">
        <v>1</v>
      </c>
      <c r="I9414" s="3">
        <v>0.88888888888888884</v>
      </c>
      <c r="J9414" s="3">
        <v>0.7559289460184544</v>
      </c>
      <c r="K9414" s="3">
        <v>0.92307692307692313</v>
      </c>
      <c r="L9414" s="3">
        <v>1</v>
      </c>
      <c r="M9414" s="3">
        <v>0.66666666666666663</v>
      </c>
      <c r="N9414" s="3">
        <v>0.8571428571428571</v>
      </c>
      <c r="O9414" s="3">
        <v>1</v>
      </c>
    </row>
    <row r="9415" spans="1:15" x14ac:dyDescent="0.25">
      <c r="A9415" s="3" t="s">
        <v>3226</v>
      </c>
      <c r="B9415" s="3" t="s">
        <v>204097</v>
      </c>
      <c r="C9415" s="3" t="s">
        <v>163</v>
      </c>
      <c r="D9415" s="3">
        <v>3</v>
      </c>
      <c r="E9415" s="3">
        <v>3</v>
      </c>
      <c r="F9415" s="3">
        <v>3</v>
      </c>
      <c r="G9415" s="3">
        <v>0</v>
      </c>
      <c r="H9415" s="3">
        <v>1</v>
      </c>
      <c r="I9415" s="3">
        <v>0.66666666666666663</v>
      </c>
      <c r="J9415" s="3">
        <v>0.5</v>
      </c>
      <c r="K9415" s="3">
        <v>0.66666666666666663</v>
      </c>
      <c r="L9415" s="3">
        <v>0.5</v>
      </c>
      <c r="M9415" s="3">
        <v>1</v>
      </c>
      <c r="N9415" s="3">
        <v>1</v>
      </c>
      <c r="O9415" s="3">
        <v>0.5</v>
      </c>
    </row>
    <row r="9416" spans="1:15" x14ac:dyDescent="0.25">
      <c r="A9416" s="3" t="s">
        <v>3226</v>
      </c>
      <c r="B9416" s="3" t="s">
        <v>204099</v>
      </c>
      <c r="C9416" s="3" t="s">
        <v>163</v>
      </c>
      <c r="D9416" s="3">
        <v>2</v>
      </c>
      <c r="E9416" s="3">
        <v>4</v>
      </c>
      <c r="F9416" s="3">
        <v>3</v>
      </c>
      <c r="G9416" s="3">
        <v>0</v>
      </c>
      <c r="H9416" s="3">
        <v>0.88888888888888895</v>
      </c>
      <c r="I9416" s="3">
        <v>0.55555555555555558</v>
      </c>
      <c r="J9416" s="3">
        <v>0.3779644730092272</v>
      </c>
      <c r="K9416" s="3">
        <v>0.5</v>
      </c>
      <c r="L9416" s="3">
        <v>0.33333333333333331</v>
      </c>
      <c r="M9416" s="3">
        <v>1</v>
      </c>
      <c r="N9416" s="3">
        <v>1</v>
      </c>
      <c r="O9416" s="3">
        <v>0.42857142857142849</v>
      </c>
    </row>
    <row r="9417" spans="1:15" x14ac:dyDescent="0.25">
      <c r="A9417" s="3" t="s">
        <v>3226</v>
      </c>
      <c r="B9417" s="3" t="s">
        <v>204101</v>
      </c>
      <c r="C9417" s="3" t="s">
        <v>163</v>
      </c>
      <c r="D9417" s="3">
        <v>6</v>
      </c>
      <c r="E9417" s="3">
        <v>0</v>
      </c>
      <c r="F9417" s="3">
        <v>1</v>
      </c>
      <c r="G9417" s="3">
        <v>2</v>
      </c>
      <c r="H9417" s="3">
        <v>0.83333333333333337</v>
      </c>
      <c r="I9417" s="3">
        <v>0.77777777777777779</v>
      </c>
      <c r="J9417" s="3">
        <v>0.5</v>
      </c>
      <c r="K9417" s="3">
        <v>0.8571428571428571</v>
      </c>
      <c r="L9417" s="3">
        <v>1</v>
      </c>
      <c r="M9417" s="3">
        <v>0.33333333333333331</v>
      </c>
      <c r="N9417" s="3">
        <v>0.75</v>
      </c>
      <c r="O9417" s="3">
        <v>1</v>
      </c>
    </row>
    <row r="9418" spans="1:15" x14ac:dyDescent="0.25">
      <c r="A9418" s="3" t="s">
        <v>3226</v>
      </c>
      <c r="B9418" s="3" t="s">
        <v>204102</v>
      </c>
      <c r="C9418" s="3" t="s">
        <v>163</v>
      </c>
      <c r="D9418" s="3">
        <v>6</v>
      </c>
      <c r="E9418" s="3">
        <v>0</v>
      </c>
      <c r="F9418" s="3">
        <v>2</v>
      </c>
      <c r="G9418" s="3">
        <v>1</v>
      </c>
      <c r="H9418" s="3">
        <v>1</v>
      </c>
      <c r="I9418" s="3">
        <v>0.88888888888888884</v>
      </c>
      <c r="J9418" s="3">
        <v>0.7559289460184544</v>
      </c>
      <c r="K9418" s="3">
        <v>0.92307692307692313</v>
      </c>
      <c r="L9418" s="3">
        <v>1</v>
      </c>
      <c r="M9418" s="3">
        <v>0.66666666666666663</v>
      </c>
      <c r="N9418" s="3">
        <v>0.8571428571428571</v>
      </c>
      <c r="O9418" s="3">
        <v>1</v>
      </c>
    </row>
    <row r="9419" spans="1:15" x14ac:dyDescent="0.25">
      <c r="A9419" s="3" t="s">
        <v>3226</v>
      </c>
      <c r="B9419" s="3" t="s">
        <v>204104</v>
      </c>
      <c r="C9419" s="3" t="s">
        <v>204166</v>
      </c>
      <c r="D9419" s="3">
        <v>4</v>
      </c>
      <c r="E9419" s="3">
        <v>0</v>
      </c>
      <c r="F9419" s="3">
        <v>2</v>
      </c>
      <c r="G9419" s="3">
        <v>0</v>
      </c>
      <c r="H9419" s="3">
        <v>0.94444444444444453</v>
      </c>
      <c r="I9419" s="3">
        <v>1</v>
      </c>
      <c r="J9419" s="3">
        <v>1</v>
      </c>
      <c r="K9419" s="3">
        <v>1</v>
      </c>
      <c r="L9419" s="3">
        <v>1</v>
      </c>
      <c r="M9419" s="3">
        <v>1</v>
      </c>
      <c r="N9419" s="3">
        <v>1</v>
      </c>
      <c r="O9419" s="3">
        <v>1</v>
      </c>
    </row>
    <row r="9420" spans="1:15" x14ac:dyDescent="0.25">
      <c r="A9420" s="3" t="s">
        <v>3226</v>
      </c>
      <c r="B9420" s="3" t="s">
        <v>204106</v>
      </c>
      <c r="C9420" s="3" t="s">
        <v>163</v>
      </c>
      <c r="D9420" s="3">
        <v>6</v>
      </c>
      <c r="E9420" s="3">
        <v>0</v>
      </c>
      <c r="F9420" s="3">
        <v>3</v>
      </c>
      <c r="G9420" s="3">
        <v>0</v>
      </c>
      <c r="H9420" s="3">
        <v>1</v>
      </c>
      <c r="I9420" s="3">
        <v>1</v>
      </c>
      <c r="J9420" s="3">
        <v>1</v>
      </c>
      <c r="K9420" s="3">
        <v>1</v>
      </c>
      <c r="L9420" s="3">
        <v>1</v>
      </c>
      <c r="M9420" s="3">
        <v>1</v>
      </c>
      <c r="N9420" s="3">
        <v>1</v>
      </c>
      <c r="O9420" s="3">
        <v>1</v>
      </c>
    </row>
    <row r="9421" spans="1:15" x14ac:dyDescent="0.25">
      <c r="A9421" s="3" t="s">
        <v>3226</v>
      </c>
      <c r="B9421" s="3" t="s">
        <v>204108</v>
      </c>
      <c r="C9421" s="3" t="s">
        <v>163</v>
      </c>
      <c r="D9421" s="3">
        <v>5</v>
      </c>
      <c r="E9421" s="3">
        <v>1</v>
      </c>
      <c r="F9421" s="3">
        <v>3</v>
      </c>
      <c r="G9421" s="3">
        <v>0</v>
      </c>
      <c r="H9421" s="3">
        <v>0.94444444444444453</v>
      </c>
      <c r="I9421" s="3">
        <v>0.88888888888888884</v>
      </c>
      <c r="J9421" s="3">
        <v>0.79056941504209477</v>
      </c>
      <c r="K9421" s="3">
        <v>0.90909090909090906</v>
      </c>
      <c r="L9421" s="3">
        <v>0.83333333333333337</v>
      </c>
      <c r="M9421" s="3">
        <v>1</v>
      </c>
      <c r="N9421" s="3">
        <v>1</v>
      </c>
      <c r="O9421" s="3">
        <v>0.75</v>
      </c>
    </row>
    <row r="9422" spans="1:15" x14ac:dyDescent="0.25">
      <c r="A9422" s="3" t="s">
        <v>3226</v>
      </c>
      <c r="B9422" s="3" t="s">
        <v>204109</v>
      </c>
      <c r="C9422" s="3" t="s">
        <v>163</v>
      </c>
      <c r="D9422" s="3">
        <v>4</v>
      </c>
      <c r="E9422" s="3">
        <v>2</v>
      </c>
      <c r="F9422" s="3">
        <v>2</v>
      </c>
      <c r="G9422" s="3">
        <v>1</v>
      </c>
      <c r="H9422" s="3">
        <v>0.72222222222222232</v>
      </c>
      <c r="I9422" s="3">
        <v>0.66666666666666663</v>
      </c>
      <c r="J9422" s="3">
        <v>0.31622776601683789</v>
      </c>
      <c r="K9422" s="3">
        <v>0.72727272727272729</v>
      </c>
      <c r="L9422" s="3">
        <v>0.66666666666666663</v>
      </c>
      <c r="M9422" s="3">
        <v>0.66666666666666663</v>
      </c>
      <c r="N9422" s="3">
        <v>0.8</v>
      </c>
      <c r="O9422" s="3">
        <v>0.5</v>
      </c>
    </row>
    <row r="9423" spans="1:15" x14ac:dyDescent="0.25">
      <c r="A9423" s="3" t="s">
        <v>3226</v>
      </c>
      <c r="B9423" s="3" t="s">
        <v>204111</v>
      </c>
      <c r="C9423" s="3" t="s">
        <v>163</v>
      </c>
      <c r="D9423" s="3">
        <v>0</v>
      </c>
      <c r="E9423" s="3">
        <v>6</v>
      </c>
      <c r="F9423" s="3">
        <v>3</v>
      </c>
      <c r="G9423" s="3">
        <v>0</v>
      </c>
      <c r="H9423" s="3">
        <v>1</v>
      </c>
      <c r="I9423" s="3">
        <v>0.33333333333333331</v>
      </c>
      <c r="J9423" s="3" t="s">
        <v>109</v>
      </c>
      <c r="K9423" s="3">
        <v>0</v>
      </c>
      <c r="L9423" s="3">
        <v>0</v>
      </c>
      <c r="M9423" s="3">
        <v>1</v>
      </c>
      <c r="N9423" s="3" t="s">
        <v>109</v>
      </c>
      <c r="O9423" s="3">
        <v>0.33333333333333331</v>
      </c>
    </row>
    <row r="9424" spans="1:15" x14ac:dyDescent="0.25">
      <c r="A9424" s="3" t="s">
        <v>3226</v>
      </c>
      <c r="B9424" s="3" t="s">
        <v>204113</v>
      </c>
      <c r="C9424" s="3" t="s">
        <v>163</v>
      </c>
      <c r="D9424" s="3">
        <v>6</v>
      </c>
      <c r="E9424" s="3">
        <v>0</v>
      </c>
      <c r="F9424" s="3">
        <v>0</v>
      </c>
      <c r="G9424" s="3">
        <v>3</v>
      </c>
      <c r="H9424" s="3">
        <v>1</v>
      </c>
      <c r="I9424" s="3">
        <v>0.66666666666666663</v>
      </c>
      <c r="J9424" s="3" t="s">
        <v>109</v>
      </c>
      <c r="K9424" s="3">
        <v>0.8</v>
      </c>
      <c r="L9424" s="3">
        <v>1</v>
      </c>
      <c r="M9424" s="3">
        <v>0</v>
      </c>
      <c r="N9424" s="3">
        <v>0.66666666666666663</v>
      </c>
      <c r="O9424" s="3" t="s">
        <v>109</v>
      </c>
    </row>
    <row r="9425" spans="1:15" x14ac:dyDescent="0.25">
      <c r="A9425" s="3" t="s">
        <v>3226</v>
      </c>
      <c r="B9425" s="3" t="s">
        <v>204114</v>
      </c>
      <c r="C9425" s="3" t="s">
        <v>163</v>
      </c>
      <c r="D9425" s="3">
        <v>6</v>
      </c>
      <c r="E9425" s="3">
        <v>0</v>
      </c>
      <c r="F9425" s="3">
        <v>1</v>
      </c>
      <c r="G9425" s="3">
        <v>2</v>
      </c>
      <c r="H9425" s="3">
        <v>0.66666666666666674</v>
      </c>
      <c r="I9425" s="3">
        <v>0.77777777777777779</v>
      </c>
      <c r="J9425" s="3">
        <v>0.5</v>
      </c>
      <c r="K9425" s="3">
        <v>0.8571428571428571</v>
      </c>
      <c r="L9425" s="3">
        <v>1</v>
      </c>
      <c r="M9425" s="3">
        <v>0.33333333333333331</v>
      </c>
      <c r="N9425" s="3">
        <v>0.75</v>
      </c>
      <c r="O9425" s="3">
        <v>1</v>
      </c>
    </row>
    <row r="9426" spans="1:15" x14ac:dyDescent="0.25">
      <c r="A9426" s="3" t="s">
        <v>3226</v>
      </c>
      <c r="B9426" s="3" t="s">
        <v>204116</v>
      </c>
      <c r="C9426" s="3" t="s">
        <v>163</v>
      </c>
      <c r="D9426" s="3">
        <v>6</v>
      </c>
      <c r="E9426" s="3">
        <v>0</v>
      </c>
      <c r="F9426" s="3">
        <v>2</v>
      </c>
      <c r="G9426" s="3">
        <v>1</v>
      </c>
      <c r="H9426" s="3">
        <v>1</v>
      </c>
      <c r="I9426" s="3">
        <v>0.88888888888888884</v>
      </c>
      <c r="J9426" s="3">
        <v>0.7559289460184544</v>
      </c>
      <c r="K9426" s="3">
        <v>0.92307692307692313</v>
      </c>
      <c r="L9426" s="3">
        <v>1</v>
      </c>
      <c r="M9426" s="3">
        <v>0.66666666666666663</v>
      </c>
      <c r="N9426" s="3">
        <v>0.8571428571428571</v>
      </c>
      <c r="O9426" s="3">
        <v>1</v>
      </c>
    </row>
    <row r="9427" spans="1:15" x14ac:dyDescent="0.25">
      <c r="A9427" s="3" t="s">
        <v>3226</v>
      </c>
      <c r="B9427" s="3" t="s">
        <v>204118</v>
      </c>
      <c r="C9427" s="3" t="s">
        <v>106</v>
      </c>
      <c r="D9427" s="3">
        <v>6</v>
      </c>
      <c r="E9427" s="3">
        <v>0</v>
      </c>
      <c r="F9427" s="3">
        <v>0</v>
      </c>
      <c r="G9427" s="3">
        <v>2</v>
      </c>
      <c r="H9427" s="3">
        <v>0.58333333333333326</v>
      </c>
      <c r="I9427" s="3">
        <v>0.75</v>
      </c>
      <c r="J9427" s="3" t="s">
        <v>109</v>
      </c>
      <c r="K9427" s="3">
        <v>0.8571428571428571</v>
      </c>
      <c r="L9427" s="3">
        <v>1</v>
      </c>
      <c r="M9427" s="3">
        <v>0</v>
      </c>
      <c r="N9427" s="3">
        <v>0.75</v>
      </c>
      <c r="O9427" s="3" t="s">
        <v>109</v>
      </c>
    </row>
    <row r="9428" spans="1:15" x14ac:dyDescent="0.25">
      <c r="A9428" s="3" t="s">
        <v>3226</v>
      </c>
      <c r="B9428" s="3" t="s">
        <v>204120</v>
      </c>
      <c r="C9428" s="3" t="s">
        <v>163</v>
      </c>
      <c r="D9428" s="3">
        <v>6</v>
      </c>
      <c r="E9428" s="3">
        <v>0</v>
      </c>
      <c r="F9428" s="3">
        <v>0</v>
      </c>
      <c r="G9428" s="3">
        <v>3</v>
      </c>
      <c r="H9428" s="3">
        <v>0.94444444444444442</v>
      </c>
      <c r="I9428" s="3">
        <v>0.66666666666666663</v>
      </c>
      <c r="J9428" s="3" t="s">
        <v>109</v>
      </c>
      <c r="K9428" s="3">
        <v>0.8</v>
      </c>
      <c r="L9428" s="3">
        <v>1</v>
      </c>
      <c r="M9428" s="3">
        <v>0</v>
      </c>
      <c r="N9428" s="3">
        <v>0.66666666666666663</v>
      </c>
      <c r="O9428" s="3" t="s">
        <v>109</v>
      </c>
    </row>
    <row r="9429" spans="1:15" x14ac:dyDescent="0.25">
      <c r="A9429" s="3" t="s">
        <v>3226</v>
      </c>
      <c r="B9429" s="3" t="s">
        <v>204122</v>
      </c>
      <c r="C9429" s="3" t="s">
        <v>163</v>
      </c>
      <c r="D9429" s="3">
        <v>6</v>
      </c>
      <c r="E9429" s="3">
        <v>0</v>
      </c>
      <c r="F9429" s="3">
        <v>0</v>
      </c>
      <c r="G9429" s="3">
        <v>3</v>
      </c>
      <c r="H9429" s="3">
        <v>0.66666666666666674</v>
      </c>
      <c r="I9429" s="3">
        <v>0.66666666666666663</v>
      </c>
      <c r="J9429" s="3" t="s">
        <v>109</v>
      </c>
      <c r="K9429" s="3">
        <v>0.8</v>
      </c>
      <c r="L9429" s="3">
        <v>1</v>
      </c>
      <c r="M9429" s="3">
        <v>0</v>
      </c>
      <c r="N9429" s="3">
        <v>0.66666666666666663</v>
      </c>
      <c r="O9429" s="3" t="s">
        <v>109</v>
      </c>
    </row>
    <row r="9430" spans="1:15" x14ac:dyDescent="0.25">
      <c r="A9430" s="3" t="s">
        <v>3226</v>
      </c>
      <c r="B9430" s="3" t="s">
        <v>204123</v>
      </c>
      <c r="C9430" s="3" t="s">
        <v>163</v>
      </c>
      <c r="D9430" s="3">
        <v>6</v>
      </c>
      <c r="E9430" s="3">
        <v>0</v>
      </c>
      <c r="F9430" s="3">
        <v>1</v>
      </c>
      <c r="G9430" s="3">
        <v>2</v>
      </c>
      <c r="H9430" s="3">
        <v>0.80555555555555558</v>
      </c>
      <c r="I9430" s="3">
        <v>0.77777777777777779</v>
      </c>
      <c r="J9430" s="3">
        <v>0.5</v>
      </c>
      <c r="K9430" s="3">
        <v>0.8571428571428571</v>
      </c>
      <c r="L9430" s="3">
        <v>1</v>
      </c>
      <c r="M9430" s="3">
        <v>0.33333333333333331</v>
      </c>
      <c r="N9430" s="3">
        <v>0.75</v>
      </c>
      <c r="O9430" s="3">
        <v>1</v>
      </c>
    </row>
    <row r="9431" spans="1:15" x14ac:dyDescent="0.25">
      <c r="A9431" s="3" t="s">
        <v>3226</v>
      </c>
      <c r="B9431" s="3" t="s">
        <v>204125</v>
      </c>
      <c r="C9431" s="3" t="s">
        <v>163</v>
      </c>
      <c r="D9431" s="3">
        <v>0</v>
      </c>
      <c r="E9431" s="3">
        <v>6</v>
      </c>
      <c r="F9431" s="3">
        <v>3</v>
      </c>
      <c r="G9431" s="3">
        <v>0</v>
      </c>
      <c r="H9431" s="3">
        <v>1</v>
      </c>
      <c r="I9431" s="3">
        <v>0.33333333333333331</v>
      </c>
      <c r="J9431" s="3" t="s">
        <v>109</v>
      </c>
      <c r="K9431" s="3">
        <v>0</v>
      </c>
      <c r="L9431" s="3">
        <v>0</v>
      </c>
      <c r="M9431" s="3">
        <v>1</v>
      </c>
      <c r="N9431" s="3" t="s">
        <v>109</v>
      </c>
      <c r="O9431" s="3">
        <v>0.33333333333333331</v>
      </c>
    </row>
    <row r="9432" spans="1:15" x14ac:dyDescent="0.25">
      <c r="A9432" s="3" t="s">
        <v>3226</v>
      </c>
      <c r="B9432" s="3" t="s">
        <v>203977</v>
      </c>
      <c r="C9432" s="3" t="s">
        <v>163</v>
      </c>
      <c r="D9432" s="3">
        <v>6</v>
      </c>
      <c r="E9432" s="3">
        <v>0</v>
      </c>
      <c r="F9432" s="3">
        <v>0</v>
      </c>
      <c r="G9432" s="3">
        <v>3</v>
      </c>
      <c r="H9432" s="3">
        <v>0.52777777777777779</v>
      </c>
      <c r="I9432" s="3">
        <v>0.66666666666666663</v>
      </c>
      <c r="J9432" s="3" t="s">
        <v>109</v>
      </c>
      <c r="K9432" s="3">
        <v>0.8</v>
      </c>
      <c r="L9432" s="3">
        <v>1</v>
      </c>
      <c r="M9432" s="3">
        <v>0</v>
      </c>
      <c r="N9432" s="3">
        <v>0.66666666666666663</v>
      </c>
      <c r="O9432" s="3" t="s">
        <v>109</v>
      </c>
    </row>
    <row r="9433" spans="1:15" x14ac:dyDescent="0.25">
      <c r="A9433" s="3" t="s">
        <v>3226</v>
      </c>
      <c r="B9433" s="3" t="s">
        <v>203984</v>
      </c>
      <c r="C9433" s="3" t="s">
        <v>163</v>
      </c>
      <c r="D9433" s="3">
        <v>5</v>
      </c>
      <c r="E9433" s="3">
        <v>1</v>
      </c>
      <c r="F9433" s="3">
        <v>1</v>
      </c>
      <c r="G9433" s="3">
        <v>2</v>
      </c>
      <c r="H9433" s="3">
        <v>0.83333333333333337</v>
      </c>
      <c r="I9433" s="3">
        <v>0.66666666666666663</v>
      </c>
      <c r="J9433" s="3">
        <v>0.1889822365046136</v>
      </c>
      <c r="K9433" s="3">
        <v>0.76923076923076927</v>
      </c>
      <c r="L9433" s="3">
        <v>0.83333333333333337</v>
      </c>
      <c r="M9433" s="3">
        <v>0.33333333333333331</v>
      </c>
      <c r="N9433" s="3">
        <v>0.7142857142857143</v>
      </c>
      <c r="O9433" s="3">
        <v>0.5</v>
      </c>
    </row>
    <row r="9434" spans="1:15" x14ac:dyDescent="0.25">
      <c r="A9434" s="3" t="s">
        <v>3226</v>
      </c>
      <c r="B9434" s="3" t="s">
        <v>203974</v>
      </c>
      <c r="C9434" s="3" t="s">
        <v>163</v>
      </c>
      <c r="D9434" s="3">
        <v>6</v>
      </c>
      <c r="E9434" s="3">
        <v>0</v>
      </c>
      <c r="F9434" s="3">
        <v>1</v>
      </c>
      <c r="G9434" s="3">
        <v>2</v>
      </c>
      <c r="H9434" s="3">
        <v>1</v>
      </c>
      <c r="I9434" s="3">
        <v>0.77777777777777779</v>
      </c>
      <c r="J9434" s="3">
        <v>0.5</v>
      </c>
      <c r="K9434" s="3">
        <v>0.8571428571428571</v>
      </c>
      <c r="L9434" s="3">
        <v>1</v>
      </c>
      <c r="M9434" s="3">
        <v>0.33333333333333331</v>
      </c>
      <c r="N9434" s="3">
        <v>0.75</v>
      </c>
      <c r="O9434" s="3">
        <v>1</v>
      </c>
    </row>
    <row r="9435" spans="1:15" x14ac:dyDescent="0.25">
      <c r="A9435" s="3" t="s">
        <v>3226</v>
      </c>
      <c r="B9435" s="3" t="s">
        <v>204127</v>
      </c>
      <c r="C9435" s="3" t="s">
        <v>163</v>
      </c>
      <c r="D9435" s="3">
        <v>6</v>
      </c>
      <c r="E9435" s="3">
        <v>0</v>
      </c>
      <c r="F9435" s="3">
        <v>1</v>
      </c>
      <c r="G9435" s="3">
        <v>2</v>
      </c>
      <c r="H9435" s="3">
        <v>0.83333333333333337</v>
      </c>
      <c r="I9435" s="3">
        <v>0.77777777777777779</v>
      </c>
      <c r="J9435" s="3">
        <v>0.5</v>
      </c>
      <c r="K9435" s="3">
        <v>0.8571428571428571</v>
      </c>
      <c r="L9435" s="3">
        <v>1</v>
      </c>
      <c r="M9435" s="3">
        <v>0.33333333333333331</v>
      </c>
      <c r="N9435" s="3">
        <v>0.75</v>
      </c>
      <c r="O9435" s="3">
        <v>1</v>
      </c>
    </row>
    <row r="9436" spans="1:15" x14ac:dyDescent="0.25">
      <c r="A9436" s="3" t="s">
        <v>3226</v>
      </c>
      <c r="B9436" s="3" t="s">
        <v>204129</v>
      </c>
      <c r="C9436" s="3" t="s">
        <v>163</v>
      </c>
      <c r="D9436" s="3">
        <v>0</v>
      </c>
      <c r="E9436" s="3">
        <v>6</v>
      </c>
      <c r="F9436" s="3">
        <v>3</v>
      </c>
      <c r="G9436" s="3">
        <v>0</v>
      </c>
      <c r="H9436" s="3">
        <v>0.88888888888888895</v>
      </c>
      <c r="I9436" s="3">
        <v>0.33333333333333331</v>
      </c>
      <c r="J9436" s="3" t="s">
        <v>109</v>
      </c>
      <c r="K9436" s="3">
        <v>0</v>
      </c>
      <c r="L9436" s="3">
        <v>0</v>
      </c>
      <c r="M9436" s="3">
        <v>1</v>
      </c>
      <c r="N9436" s="3" t="s">
        <v>109</v>
      </c>
      <c r="O9436" s="3">
        <v>0.33333333333333331</v>
      </c>
    </row>
    <row r="9437" spans="1:15" x14ac:dyDescent="0.25">
      <c r="A9437" s="3" t="s">
        <v>3226</v>
      </c>
      <c r="B9437" s="3" t="s">
        <v>204131</v>
      </c>
      <c r="C9437" s="3" t="s">
        <v>163</v>
      </c>
      <c r="D9437" s="3">
        <v>5</v>
      </c>
      <c r="E9437" s="3">
        <v>1</v>
      </c>
      <c r="F9437" s="3">
        <v>1</v>
      </c>
      <c r="G9437" s="3">
        <v>2</v>
      </c>
      <c r="H9437" s="3">
        <v>0.77777777777777779</v>
      </c>
      <c r="I9437" s="3">
        <v>0.66666666666666663</v>
      </c>
      <c r="J9437" s="3">
        <v>0.1889822365046136</v>
      </c>
      <c r="K9437" s="3">
        <v>0.76923076923076927</v>
      </c>
      <c r="L9437" s="3">
        <v>0.83333333333333337</v>
      </c>
      <c r="M9437" s="3">
        <v>0.33333333333333331</v>
      </c>
      <c r="N9437" s="3">
        <v>0.7142857142857143</v>
      </c>
      <c r="O9437" s="3">
        <v>0.5</v>
      </c>
    </row>
    <row r="9438" spans="1:15" x14ac:dyDescent="0.25">
      <c r="A9438" s="3" t="s">
        <v>3226</v>
      </c>
      <c r="B9438" s="3" t="s">
        <v>203982</v>
      </c>
      <c r="C9438" s="3" t="s">
        <v>163</v>
      </c>
      <c r="D9438" s="3">
        <v>6</v>
      </c>
      <c r="E9438" s="3">
        <v>0</v>
      </c>
      <c r="F9438" s="3">
        <v>0</v>
      </c>
      <c r="G9438" s="3">
        <v>3</v>
      </c>
      <c r="H9438" s="3">
        <v>0.94444444444444453</v>
      </c>
      <c r="I9438" s="3">
        <v>0.66666666666666663</v>
      </c>
      <c r="J9438" s="3" t="s">
        <v>109</v>
      </c>
      <c r="K9438" s="3">
        <v>0.8</v>
      </c>
      <c r="L9438" s="3">
        <v>1</v>
      </c>
      <c r="M9438" s="3">
        <v>0</v>
      </c>
      <c r="N9438" s="3">
        <v>0.66666666666666663</v>
      </c>
      <c r="O9438" s="3" t="s">
        <v>109</v>
      </c>
    </row>
    <row r="9439" spans="1:15" x14ac:dyDescent="0.25">
      <c r="A9439" s="3" t="s">
        <v>3226</v>
      </c>
      <c r="B9439" s="3" t="s">
        <v>204133</v>
      </c>
      <c r="C9439" s="3" t="s">
        <v>163</v>
      </c>
      <c r="D9439" s="3">
        <v>6</v>
      </c>
      <c r="E9439" s="3">
        <v>0</v>
      </c>
      <c r="F9439" s="3">
        <v>1</v>
      </c>
      <c r="G9439" s="3">
        <v>2</v>
      </c>
      <c r="H9439" s="3">
        <v>0.88888888888888895</v>
      </c>
      <c r="I9439" s="3">
        <v>0.77777777777777779</v>
      </c>
      <c r="J9439" s="3">
        <v>0.5</v>
      </c>
      <c r="K9439" s="3">
        <v>0.8571428571428571</v>
      </c>
      <c r="L9439" s="3">
        <v>1</v>
      </c>
      <c r="M9439" s="3">
        <v>0.33333333333333331</v>
      </c>
      <c r="N9439" s="3">
        <v>0.75</v>
      </c>
      <c r="O9439" s="3">
        <v>1</v>
      </c>
    </row>
    <row r="9440" spans="1:15" x14ac:dyDescent="0.25">
      <c r="A9440" s="3" t="s">
        <v>3226</v>
      </c>
      <c r="B9440" s="3" t="s">
        <v>203980</v>
      </c>
      <c r="C9440" s="3" t="s">
        <v>163</v>
      </c>
      <c r="D9440" s="3">
        <v>6</v>
      </c>
      <c r="E9440" s="3">
        <v>0</v>
      </c>
      <c r="F9440" s="3">
        <v>1</v>
      </c>
      <c r="G9440" s="3">
        <v>2</v>
      </c>
      <c r="H9440" s="3">
        <v>0.44444444444444442</v>
      </c>
      <c r="I9440" s="3">
        <v>0.77777777777777779</v>
      </c>
      <c r="J9440" s="3">
        <v>0.5</v>
      </c>
      <c r="K9440" s="3">
        <v>0.8571428571428571</v>
      </c>
      <c r="L9440" s="3">
        <v>1</v>
      </c>
      <c r="M9440" s="3">
        <v>0.33333333333333331</v>
      </c>
      <c r="N9440" s="3">
        <v>0.75</v>
      </c>
      <c r="O9440" s="3">
        <v>1</v>
      </c>
    </row>
    <row r="9441" spans="1:15" x14ac:dyDescent="0.25">
      <c r="A9441" s="3" t="s">
        <v>3226</v>
      </c>
      <c r="B9441" s="3" t="s">
        <v>204135</v>
      </c>
      <c r="C9441" s="3" t="s">
        <v>163</v>
      </c>
      <c r="D9441" s="3">
        <v>0</v>
      </c>
      <c r="E9441" s="3">
        <v>6</v>
      </c>
      <c r="F9441" s="3">
        <v>3</v>
      </c>
      <c r="G9441" s="3">
        <v>0</v>
      </c>
      <c r="H9441" s="3">
        <v>0.66666666666666674</v>
      </c>
      <c r="I9441" s="3">
        <v>0.33333333333333331</v>
      </c>
      <c r="J9441" s="3" t="s">
        <v>109</v>
      </c>
      <c r="K9441" s="3">
        <v>0</v>
      </c>
      <c r="L9441" s="3">
        <v>0</v>
      </c>
      <c r="M9441" s="3">
        <v>1</v>
      </c>
      <c r="N9441" s="3" t="s">
        <v>109</v>
      </c>
      <c r="O9441" s="3">
        <v>0.33333333333333331</v>
      </c>
    </row>
    <row r="9442" spans="1:15" x14ac:dyDescent="0.25">
      <c r="A9442" s="3" t="s">
        <v>3226</v>
      </c>
      <c r="B9442" s="3" t="s">
        <v>204136</v>
      </c>
      <c r="C9442" s="3" t="s">
        <v>163</v>
      </c>
      <c r="D9442" s="3">
        <v>0</v>
      </c>
      <c r="E9442" s="3">
        <v>6</v>
      </c>
      <c r="F9442" s="3">
        <v>2</v>
      </c>
      <c r="G9442" s="3">
        <v>1</v>
      </c>
      <c r="H9442" s="3">
        <v>0.33333333333333343</v>
      </c>
      <c r="I9442" s="3">
        <v>0.22222222222222221</v>
      </c>
      <c r="J9442" s="3">
        <v>-0.5</v>
      </c>
      <c r="K9442" s="3">
        <v>0</v>
      </c>
      <c r="L9442" s="3">
        <v>0</v>
      </c>
      <c r="M9442" s="3">
        <v>0.66666666666666663</v>
      </c>
      <c r="N9442" s="3">
        <v>0</v>
      </c>
      <c r="O9442" s="3">
        <v>0.25</v>
      </c>
    </row>
    <row r="9443" spans="1:15" x14ac:dyDescent="0.25">
      <c r="A9443" s="3" t="s">
        <v>108098</v>
      </c>
      <c r="B9443" s="3" t="s">
        <v>204092</v>
      </c>
      <c r="C9443" s="3" t="s">
        <v>163</v>
      </c>
      <c r="D9443" s="3" t="s">
        <v>109</v>
      </c>
      <c r="E9443" s="3" t="s">
        <v>109</v>
      </c>
      <c r="F9443" s="3">
        <v>12</v>
      </c>
      <c r="G9443" s="3">
        <v>0</v>
      </c>
      <c r="H9443" s="3" t="s">
        <v>109</v>
      </c>
      <c r="I9443" s="3" t="s">
        <v>109</v>
      </c>
      <c r="J9443" s="3" t="s">
        <v>109</v>
      </c>
      <c r="K9443" s="3" t="s">
        <v>109</v>
      </c>
      <c r="L9443" s="3" t="s">
        <v>109</v>
      </c>
      <c r="M9443" s="3">
        <v>1</v>
      </c>
      <c r="N9443" s="3" t="s">
        <v>109</v>
      </c>
      <c r="O9443" s="3" t="s">
        <v>109</v>
      </c>
    </row>
    <row r="9444" spans="1:15" x14ac:dyDescent="0.25">
      <c r="A9444" s="3" t="s">
        <v>108098</v>
      </c>
      <c r="B9444" s="3" t="s">
        <v>204093</v>
      </c>
      <c r="C9444" s="3" t="s">
        <v>163</v>
      </c>
      <c r="D9444" s="3" t="s">
        <v>109</v>
      </c>
      <c r="E9444" s="3" t="s">
        <v>109</v>
      </c>
      <c r="F9444" s="3">
        <v>11</v>
      </c>
      <c r="G9444" s="3">
        <v>1</v>
      </c>
      <c r="H9444" s="3" t="s">
        <v>109</v>
      </c>
      <c r="I9444" s="3" t="s">
        <v>109</v>
      </c>
      <c r="J9444" s="3" t="s">
        <v>109</v>
      </c>
      <c r="K9444" s="3" t="s">
        <v>109</v>
      </c>
      <c r="L9444" s="3" t="s">
        <v>109</v>
      </c>
      <c r="M9444" s="3">
        <v>0.91666666666666663</v>
      </c>
      <c r="N9444" s="3" t="s">
        <v>109</v>
      </c>
      <c r="O9444" s="3" t="s">
        <v>109</v>
      </c>
    </row>
    <row r="9445" spans="1:15" x14ac:dyDescent="0.25">
      <c r="A9445" s="3" t="s">
        <v>108098</v>
      </c>
      <c r="B9445" s="3" t="s">
        <v>204094</v>
      </c>
      <c r="C9445" s="3" t="s">
        <v>163</v>
      </c>
      <c r="D9445" s="3" t="s">
        <v>109</v>
      </c>
      <c r="E9445" s="3" t="s">
        <v>109</v>
      </c>
      <c r="F9445" s="3">
        <v>12</v>
      </c>
      <c r="G9445" s="3">
        <v>0</v>
      </c>
      <c r="H9445" s="3" t="s">
        <v>109</v>
      </c>
      <c r="I9445" s="3" t="s">
        <v>109</v>
      </c>
      <c r="J9445" s="3" t="s">
        <v>109</v>
      </c>
      <c r="K9445" s="3" t="s">
        <v>109</v>
      </c>
      <c r="L9445" s="3" t="s">
        <v>109</v>
      </c>
      <c r="M9445" s="3">
        <v>1</v>
      </c>
      <c r="N9445" s="3" t="s">
        <v>109</v>
      </c>
      <c r="O9445" s="3" t="s">
        <v>109</v>
      </c>
    </row>
    <row r="9446" spans="1:15" x14ac:dyDescent="0.25">
      <c r="A9446" s="3" t="s">
        <v>108098</v>
      </c>
      <c r="B9446" s="3" t="s">
        <v>204096</v>
      </c>
      <c r="C9446" s="3" t="s">
        <v>163</v>
      </c>
      <c r="D9446" s="3" t="s">
        <v>109</v>
      </c>
      <c r="E9446" s="3" t="s">
        <v>109</v>
      </c>
      <c r="F9446" s="3">
        <v>12</v>
      </c>
      <c r="G9446" s="3">
        <v>0</v>
      </c>
      <c r="H9446" s="3" t="s">
        <v>109</v>
      </c>
      <c r="I9446" s="3" t="s">
        <v>109</v>
      </c>
      <c r="J9446" s="3" t="s">
        <v>109</v>
      </c>
      <c r="K9446" s="3" t="s">
        <v>109</v>
      </c>
      <c r="L9446" s="3" t="s">
        <v>109</v>
      </c>
      <c r="M9446" s="3">
        <v>1</v>
      </c>
      <c r="N9446" s="3" t="s">
        <v>109</v>
      </c>
      <c r="O9446" s="3" t="s">
        <v>109</v>
      </c>
    </row>
    <row r="9447" spans="1:15" x14ac:dyDescent="0.25">
      <c r="A9447" s="3" t="s">
        <v>108098</v>
      </c>
      <c r="B9447" s="3" t="s">
        <v>204097</v>
      </c>
      <c r="C9447" s="3" t="s">
        <v>163</v>
      </c>
      <c r="D9447" s="3" t="s">
        <v>109</v>
      </c>
      <c r="E9447" s="3" t="s">
        <v>109</v>
      </c>
      <c r="F9447" s="3">
        <v>12</v>
      </c>
      <c r="G9447" s="3">
        <v>0</v>
      </c>
      <c r="H9447" s="3" t="s">
        <v>109</v>
      </c>
      <c r="I9447" s="3" t="s">
        <v>109</v>
      </c>
      <c r="J9447" s="3" t="s">
        <v>109</v>
      </c>
      <c r="K9447" s="3" t="s">
        <v>109</v>
      </c>
      <c r="L9447" s="3" t="s">
        <v>109</v>
      </c>
      <c r="M9447" s="3">
        <v>1</v>
      </c>
      <c r="N9447" s="3" t="s">
        <v>109</v>
      </c>
      <c r="O9447" s="3" t="s">
        <v>109</v>
      </c>
    </row>
    <row r="9448" spans="1:15" x14ac:dyDescent="0.25">
      <c r="A9448" s="3" t="s">
        <v>108098</v>
      </c>
      <c r="B9448" s="3" t="s">
        <v>204099</v>
      </c>
      <c r="C9448" s="3" t="s">
        <v>163</v>
      </c>
      <c r="D9448" s="3" t="s">
        <v>109</v>
      </c>
      <c r="E9448" s="3" t="s">
        <v>109</v>
      </c>
      <c r="F9448" s="3">
        <v>11</v>
      </c>
      <c r="G9448" s="3">
        <v>1</v>
      </c>
      <c r="H9448" s="3" t="s">
        <v>109</v>
      </c>
      <c r="I9448" s="3" t="s">
        <v>109</v>
      </c>
      <c r="J9448" s="3" t="s">
        <v>109</v>
      </c>
      <c r="K9448" s="3" t="s">
        <v>109</v>
      </c>
      <c r="L9448" s="3" t="s">
        <v>109</v>
      </c>
      <c r="M9448" s="3">
        <v>0.91666666666666663</v>
      </c>
      <c r="N9448" s="3" t="s">
        <v>109</v>
      </c>
      <c r="O9448" s="3" t="s">
        <v>109</v>
      </c>
    </row>
    <row r="9449" spans="1:15" x14ac:dyDescent="0.25">
      <c r="A9449" s="3" t="s">
        <v>108098</v>
      </c>
      <c r="B9449" s="3" t="s">
        <v>204101</v>
      </c>
      <c r="C9449" s="3" t="s">
        <v>163</v>
      </c>
      <c r="D9449" s="3" t="s">
        <v>109</v>
      </c>
      <c r="E9449" s="3" t="s">
        <v>109</v>
      </c>
      <c r="F9449" s="3">
        <v>11</v>
      </c>
      <c r="G9449" s="3">
        <v>1</v>
      </c>
      <c r="H9449" s="3" t="s">
        <v>109</v>
      </c>
      <c r="I9449" s="3" t="s">
        <v>109</v>
      </c>
      <c r="J9449" s="3" t="s">
        <v>109</v>
      </c>
      <c r="K9449" s="3" t="s">
        <v>109</v>
      </c>
      <c r="L9449" s="3" t="s">
        <v>109</v>
      </c>
      <c r="M9449" s="3">
        <v>0.91666666666666663</v>
      </c>
      <c r="N9449" s="3" t="s">
        <v>109</v>
      </c>
      <c r="O9449" s="3" t="s">
        <v>109</v>
      </c>
    </row>
    <row r="9450" spans="1:15" x14ac:dyDescent="0.25">
      <c r="A9450" s="3" t="s">
        <v>108098</v>
      </c>
      <c r="B9450" s="3" t="s">
        <v>204102</v>
      </c>
      <c r="C9450" s="3" t="s">
        <v>163</v>
      </c>
      <c r="D9450" s="3" t="s">
        <v>109</v>
      </c>
      <c r="E9450" s="3" t="s">
        <v>109</v>
      </c>
      <c r="F9450" s="3">
        <v>11</v>
      </c>
      <c r="G9450" s="3">
        <v>1</v>
      </c>
      <c r="H9450" s="3" t="s">
        <v>109</v>
      </c>
      <c r="I9450" s="3" t="s">
        <v>109</v>
      </c>
      <c r="J9450" s="3" t="s">
        <v>109</v>
      </c>
      <c r="K9450" s="3" t="s">
        <v>109</v>
      </c>
      <c r="L9450" s="3" t="s">
        <v>109</v>
      </c>
      <c r="M9450" s="3">
        <v>0.91666666666666663</v>
      </c>
      <c r="N9450" s="3" t="s">
        <v>109</v>
      </c>
      <c r="O9450" s="3" t="s">
        <v>109</v>
      </c>
    </row>
    <row r="9451" spans="1:15" x14ac:dyDescent="0.25">
      <c r="A9451" s="3" t="s">
        <v>108098</v>
      </c>
      <c r="B9451" s="3" t="s">
        <v>204104</v>
      </c>
      <c r="C9451" s="3" t="s">
        <v>204153</v>
      </c>
      <c r="D9451" s="3" t="s">
        <v>109</v>
      </c>
      <c r="E9451" s="3" t="s">
        <v>109</v>
      </c>
      <c r="F9451" s="3">
        <v>11</v>
      </c>
      <c r="G9451" s="3">
        <v>0</v>
      </c>
      <c r="H9451" s="3" t="s">
        <v>109</v>
      </c>
      <c r="I9451" s="3" t="s">
        <v>109</v>
      </c>
      <c r="J9451" s="3" t="s">
        <v>109</v>
      </c>
      <c r="K9451" s="3" t="s">
        <v>109</v>
      </c>
      <c r="L9451" s="3" t="s">
        <v>109</v>
      </c>
      <c r="M9451" s="3">
        <v>1</v>
      </c>
      <c r="N9451" s="3" t="s">
        <v>109</v>
      </c>
      <c r="O9451" s="3" t="s">
        <v>109</v>
      </c>
    </row>
    <row r="9452" spans="1:15" x14ac:dyDescent="0.25">
      <c r="A9452" s="3" t="s">
        <v>108098</v>
      </c>
      <c r="B9452" s="3" t="s">
        <v>204106</v>
      </c>
      <c r="C9452" s="3" t="s">
        <v>163</v>
      </c>
      <c r="D9452" s="3" t="s">
        <v>109</v>
      </c>
      <c r="E9452" s="3" t="s">
        <v>109</v>
      </c>
      <c r="F9452" s="3">
        <v>11</v>
      </c>
      <c r="G9452" s="3">
        <v>1</v>
      </c>
      <c r="H9452" s="3" t="s">
        <v>109</v>
      </c>
      <c r="I9452" s="3" t="s">
        <v>109</v>
      </c>
      <c r="J9452" s="3" t="s">
        <v>109</v>
      </c>
      <c r="K9452" s="3" t="s">
        <v>109</v>
      </c>
      <c r="L9452" s="3" t="s">
        <v>109</v>
      </c>
      <c r="M9452" s="3">
        <v>0.91666666666666663</v>
      </c>
      <c r="N9452" s="3" t="s">
        <v>109</v>
      </c>
      <c r="O9452" s="3" t="s">
        <v>109</v>
      </c>
    </row>
    <row r="9453" spans="1:15" x14ac:dyDescent="0.25">
      <c r="A9453" s="3" t="s">
        <v>108098</v>
      </c>
      <c r="B9453" s="3" t="s">
        <v>204108</v>
      </c>
      <c r="C9453" s="3" t="s">
        <v>163</v>
      </c>
      <c r="D9453" s="3" t="s">
        <v>109</v>
      </c>
      <c r="E9453" s="3" t="s">
        <v>109</v>
      </c>
      <c r="F9453" s="3">
        <v>10</v>
      </c>
      <c r="G9453" s="3">
        <v>2</v>
      </c>
      <c r="H9453" s="3" t="s">
        <v>109</v>
      </c>
      <c r="I9453" s="3" t="s">
        <v>109</v>
      </c>
      <c r="J9453" s="3" t="s">
        <v>109</v>
      </c>
      <c r="K9453" s="3" t="s">
        <v>109</v>
      </c>
      <c r="L9453" s="3" t="s">
        <v>109</v>
      </c>
      <c r="M9453" s="3">
        <v>0.83333333333333337</v>
      </c>
      <c r="N9453" s="3" t="s">
        <v>109</v>
      </c>
      <c r="O9453" s="3" t="s">
        <v>109</v>
      </c>
    </row>
    <row r="9454" spans="1:15" x14ac:dyDescent="0.25">
      <c r="A9454" s="3" t="s">
        <v>108098</v>
      </c>
      <c r="B9454" s="3" t="s">
        <v>204109</v>
      </c>
      <c r="C9454" s="3" t="s">
        <v>163</v>
      </c>
      <c r="D9454" s="3" t="s">
        <v>109</v>
      </c>
      <c r="E9454" s="3" t="s">
        <v>109</v>
      </c>
      <c r="F9454" s="3">
        <v>12</v>
      </c>
      <c r="G9454" s="3">
        <v>0</v>
      </c>
      <c r="H9454" s="3" t="s">
        <v>109</v>
      </c>
      <c r="I9454" s="3" t="s">
        <v>109</v>
      </c>
      <c r="J9454" s="3" t="s">
        <v>109</v>
      </c>
      <c r="K9454" s="3" t="s">
        <v>109</v>
      </c>
      <c r="L9454" s="3" t="s">
        <v>109</v>
      </c>
      <c r="M9454" s="3">
        <v>1</v>
      </c>
      <c r="N9454" s="3" t="s">
        <v>109</v>
      </c>
      <c r="O9454" s="3" t="s">
        <v>109</v>
      </c>
    </row>
    <row r="9455" spans="1:15" x14ac:dyDescent="0.25">
      <c r="A9455" s="3" t="s">
        <v>108098</v>
      </c>
      <c r="B9455" s="3" t="s">
        <v>204111</v>
      </c>
      <c r="C9455" s="3" t="s">
        <v>163</v>
      </c>
      <c r="D9455" s="3" t="s">
        <v>109</v>
      </c>
      <c r="E9455" s="3" t="s">
        <v>109</v>
      </c>
      <c r="F9455" s="3">
        <v>12</v>
      </c>
      <c r="G9455" s="3">
        <v>0</v>
      </c>
      <c r="H9455" s="3" t="s">
        <v>109</v>
      </c>
      <c r="I9455" s="3" t="s">
        <v>109</v>
      </c>
      <c r="J9455" s="3" t="s">
        <v>109</v>
      </c>
      <c r="K9455" s="3" t="s">
        <v>109</v>
      </c>
      <c r="L9455" s="3" t="s">
        <v>109</v>
      </c>
      <c r="M9455" s="3">
        <v>1</v>
      </c>
      <c r="N9455" s="3" t="s">
        <v>109</v>
      </c>
      <c r="O9455" s="3" t="s">
        <v>109</v>
      </c>
    </row>
    <row r="9456" spans="1:15" x14ac:dyDescent="0.25">
      <c r="A9456" s="3" t="s">
        <v>108098</v>
      </c>
      <c r="B9456" s="3" t="s">
        <v>204113</v>
      </c>
      <c r="C9456" s="3" t="s">
        <v>163</v>
      </c>
      <c r="D9456" s="3" t="s">
        <v>109</v>
      </c>
      <c r="E9456" s="3" t="s">
        <v>109</v>
      </c>
      <c r="F9456" s="3">
        <v>7</v>
      </c>
      <c r="G9456" s="3">
        <v>5</v>
      </c>
      <c r="H9456" s="3" t="s">
        <v>109</v>
      </c>
      <c r="I9456" s="3" t="s">
        <v>109</v>
      </c>
      <c r="J9456" s="3" t="s">
        <v>109</v>
      </c>
      <c r="K9456" s="3" t="s">
        <v>109</v>
      </c>
      <c r="L9456" s="3" t="s">
        <v>109</v>
      </c>
      <c r="M9456" s="3">
        <v>0.58333333333333337</v>
      </c>
      <c r="N9456" s="3" t="s">
        <v>109</v>
      </c>
      <c r="O9456" s="3" t="s">
        <v>109</v>
      </c>
    </row>
    <row r="9457" spans="1:15" x14ac:dyDescent="0.25">
      <c r="A9457" s="3" t="s">
        <v>108098</v>
      </c>
      <c r="B9457" s="3" t="s">
        <v>204114</v>
      </c>
      <c r="C9457" s="3" t="s">
        <v>163</v>
      </c>
      <c r="D9457" s="3" t="s">
        <v>109</v>
      </c>
      <c r="E9457" s="3" t="s">
        <v>109</v>
      </c>
      <c r="F9457" s="3">
        <v>11</v>
      </c>
      <c r="G9457" s="3">
        <v>1</v>
      </c>
      <c r="H9457" s="3" t="s">
        <v>109</v>
      </c>
      <c r="I9457" s="3" t="s">
        <v>109</v>
      </c>
      <c r="J9457" s="3" t="s">
        <v>109</v>
      </c>
      <c r="K9457" s="3" t="s">
        <v>109</v>
      </c>
      <c r="L9457" s="3" t="s">
        <v>109</v>
      </c>
      <c r="M9457" s="3">
        <v>0.91666666666666663</v>
      </c>
      <c r="N9457" s="3" t="s">
        <v>109</v>
      </c>
      <c r="O9457" s="3" t="s">
        <v>109</v>
      </c>
    </row>
    <row r="9458" spans="1:15" x14ac:dyDescent="0.25">
      <c r="A9458" s="3" t="s">
        <v>108098</v>
      </c>
      <c r="B9458" s="3" t="s">
        <v>204116</v>
      </c>
      <c r="C9458" s="3" t="s">
        <v>163</v>
      </c>
      <c r="D9458" s="3" t="s">
        <v>109</v>
      </c>
      <c r="E9458" s="3" t="s">
        <v>109</v>
      </c>
      <c r="F9458" s="3">
        <v>8</v>
      </c>
      <c r="G9458" s="3">
        <v>4</v>
      </c>
      <c r="H9458" s="3" t="s">
        <v>109</v>
      </c>
      <c r="I9458" s="3" t="s">
        <v>109</v>
      </c>
      <c r="J9458" s="3" t="s">
        <v>109</v>
      </c>
      <c r="K9458" s="3" t="s">
        <v>109</v>
      </c>
      <c r="L9458" s="3" t="s">
        <v>109</v>
      </c>
      <c r="M9458" s="3">
        <v>0.66666666666666663</v>
      </c>
      <c r="N9458" s="3" t="s">
        <v>109</v>
      </c>
      <c r="O9458" s="3" t="s">
        <v>109</v>
      </c>
    </row>
    <row r="9459" spans="1:15" x14ac:dyDescent="0.25">
      <c r="A9459" s="3" t="s">
        <v>108098</v>
      </c>
      <c r="B9459" s="3" t="s">
        <v>204118</v>
      </c>
      <c r="C9459" s="3" t="s">
        <v>180</v>
      </c>
      <c r="D9459" s="3" t="s">
        <v>109</v>
      </c>
      <c r="E9459" s="3" t="s">
        <v>109</v>
      </c>
      <c r="F9459" s="3">
        <v>7</v>
      </c>
      <c r="G9459" s="3">
        <v>1</v>
      </c>
      <c r="H9459" s="3" t="s">
        <v>109</v>
      </c>
      <c r="I9459" s="3" t="s">
        <v>109</v>
      </c>
      <c r="J9459" s="3" t="s">
        <v>109</v>
      </c>
      <c r="K9459" s="3" t="s">
        <v>109</v>
      </c>
      <c r="L9459" s="3" t="s">
        <v>109</v>
      </c>
      <c r="M9459" s="3">
        <v>0.875</v>
      </c>
      <c r="N9459" s="3" t="s">
        <v>109</v>
      </c>
      <c r="O9459" s="3" t="s">
        <v>109</v>
      </c>
    </row>
    <row r="9460" spans="1:15" x14ac:dyDescent="0.25">
      <c r="A9460" s="3" t="s">
        <v>108098</v>
      </c>
      <c r="B9460" s="3" t="s">
        <v>204120</v>
      </c>
      <c r="C9460" s="3" t="s">
        <v>163</v>
      </c>
      <c r="D9460" s="3" t="s">
        <v>109</v>
      </c>
      <c r="E9460" s="3" t="s">
        <v>109</v>
      </c>
      <c r="F9460" s="3">
        <v>9</v>
      </c>
      <c r="G9460" s="3">
        <v>3</v>
      </c>
      <c r="H9460" s="3" t="s">
        <v>109</v>
      </c>
      <c r="I9460" s="3" t="s">
        <v>109</v>
      </c>
      <c r="J9460" s="3" t="s">
        <v>109</v>
      </c>
      <c r="K9460" s="3" t="s">
        <v>109</v>
      </c>
      <c r="L9460" s="3" t="s">
        <v>109</v>
      </c>
      <c r="M9460" s="3">
        <v>0.75</v>
      </c>
      <c r="N9460" s="3" t="s">
        <v>109</v>
      </c>
      <c r="O9460" s="3" t="s">
        <v>109</v>
      </c>
    </row>
    <row r="9461" spans="1:15" x14ac:dyDescent="0.25">
      <c r="A9461" s="3" t="s">
        <v>108098</v>
      </c>
      <c r="B9461" s="3" t="s">
        <v>204122</v>
      </c>
      <c r="C9461" s="3" t="s">
        <v>163</v>
      </c>
      <c r="D9461" s="3" t="s">
        <v>109</v>
      </c>
      <c r="E9461" s="3" t="s">
        <v>109</v>
      </c>
      <c r="F9461" s="3">
        <v>11</v>
      </c>
      <c r="G9461" s="3">
        <v>1</v>
      </c>
      <c r="H9461" s="3" t="s">
        <v>109</v>
      </c>
      <c r="I9461" s="3" t="s">
        <v>109</v>
      </c>
      <c r="J9461" s="3" t="s">
        <v>109</v>
      </c>
      <c r="K9461" s="3" t="s">
        <v>109</v>
      </c>
      <c r="L9461" s="3" t="s">
        <v>109</v>
      </c>
      <c r="M9461" s="3">
        <v>0.91666666666666663</v>
      </c>
      <c r="N9461" s="3" t="s">
        <v>109</v>
      </c>
      <c r="O9461" s="3" t="s">
        <v>109</v>
      </c>
    </row>
    <row r="9462" spans="1:15" x14ac:dyDescent="0.25">
      <c r="A9462" s="3" t="s">
        <v>108098</v>
      </c>
      <c r="B9462" s="3" t="s">
        <v>204123</v>
      </c>
      <c r="C9462" s="3" t="s">
        <v>163</v>
      </c>
      <c r="D9462" s="3" t="s">
        <v>109</v>
      </c>
      <c r="E9462" s="3" t="s">
        <v>109</v>
      </c>
      <c r="F9462" s="3">
        <v>9</v>
      </c>
      <c r="G9462" s="3">
        <v>3</v>
      </c>
      <c r="H9462" s="3" t="s">
        <v>109</v>
      </c>
      <c r="I9462" s="3" t="s">
        <v>109</v>
      </c>
      <c r="J9462" s="3" t="s">
        <v>109</v>
      </c>
      <c r="K9462" s="3" t="s">
        <v>109</v>
      </c>
      <c r="L9462" s="3" t="s">
        <v>109</v>
      </c>
      <c r="M9462" s="3">
        <v>0.75</v>
      </c>
      <c r="N9462" s="3" t="s">
        <v>109</v>
      </c>
      <c r="O9462" s="3" t="s">
        <v>109</v>
      </c>
    </row>
    <row r="9463" spans="1:15" x14ac:dyDescent="0.25">
      <c r="A9463" s="3" t="s">
        <v>108098</v>
      </c>
      <c r="B9463" s="3" t="s">
        <v>204125</v>
      </c>
      <c r="C9463" s="3" t="s">
        <v>163</v>
      </c>
      <c r="D9463" s="3" t="s">
        <v>109</v>
      </c>
      <c r="E9463" s="3" t="s">
        <v>109</v>
      </c>
      <c r="F9463" s="3">
        <v>12</v>
      </c>
      <c r="G9463" s="3">
        <v>0</v>
      </c>
      <c r="H9463" s="3" t="s">
        <v>109</v>
      </c>
      <c r="I9463" s="3" t="s">
        <v>109</v>
      </c>
      <c r="J9463" s="3" t="s">
        <v>109</v>
      </c>
      <c r="K9463" s="3" t="s">
        <v>109</v>
      </c>
      <c r="L9463" s="3" t="s">
        <v>109</v>
      </c>
      <c r="M9463" s="3">
        <v>1</v>
      </c>
      <c r="N9463" s="3" t="s">
        <v>109</v>
      </c>
      <c r="O9463" s="3" t="s">
        <v>109</v>
      </c>
    </row>
    <row r="9464" spans="1:15" x14ac:dyDescent="0.25">
      <c r="A9464" s="3" t="s">
        <v>108098</v>
      </c>
      <c r="B9464" s="3" t="s">
        <v>203977</v>
      </c>
      <c r="C9464" s="3" t="s">
        <v>163</v>
      </c>
      <c r="D9464" s="3" t="s">
        <v>109</v>
      </c>
      <c r="E9464" s="3" t="s">
        <v>109</v>
      </c>
      <c r="F9464" s="3">
        <v>4</v>
      </c>
      <c r="G9464" s="3">
        <v>8</v>
      </c>
      <c r="H9464" s="3" t="s">
        <v>109</v>
      </c>
      <c r="I9464" s="3" t="s">
        <v>109</v>
      </c>
      <c r="J9464" s="3" t="s">
        <v>109</v>
      </c>
      <c r="K9464" s="3" t="s">
        <v>109</v>
      </c>
      <c r="L9464" s="3" t="s">
        <v>109</v>
      </c>
      <c r="M9464" s="3">
        <v>0.33333333333333331</v>
      </c>
      <c r="N9464" s="3" t="s">
        <v>109</v>
      </c>
      <c r="O9464" s="3" t="s">
        <v>109</v>
      </c>
    </row>
    <row r="9465" spans="1:15" x14ac:dyDescent="0.25">
      <c r="A9465" s="3" t="s">
        <v>108098</v>
      </c>
      <c r="B9465" s="3" t="s">
        <v>203984</v>
      </c>
      <c r="C9465" s="3" t="s">
        <v>163</v>
      </c>
      <c r="D9465" s="3" t="s">
        <v>109</v>
      </c>
      <c r="E9465" s="3" t="s">
        <v>109</v>
      </c>
      <c r="F9465" s="3">
        <v>8</v>
      </c>
      <c r="G9465" s="3">
        <v>4</v>
      </c>
      <c r="H9465" s="3" t="s">
        <v>109</v>
      </c>
      <c r="I9465" s="3" t="s">
        <v>109</v>
      </c>
      <c r="J9465" s="3" t="s">
        <v>109</v>
      </c>
      <c r="K9465" s="3" t="s">
        <v>109</v>
      </c>
      <c r="L9465" s="3" t="s">
        <v>109</v>
      </c>
      <c r="M9465" s="3">
        <v>0.66666666666666663</v>
      </c>
      <c r="N9465" s="3" t="s">
        <v>109</v>
      </c>
      <c r="O9465" s="3" t="s">
        <v>109</v>
      </c>
    </row>
    <row r="9466" spans="1:15" x14ac:dyDescent="0.25">
      <c r="A9466" s="3" t="s">
        <v>108098</v>
      </c>
      <c r="B9466" s="3" t="s">
        <v>203974</v>
      </c>
      <c r="C9466" s="3" t="s">
        <v>163</v>
      </c>
      <c r="D9466" s="3" t="s">
        <v>109</v>
      </c>
      <c r="E9466" s="3" t="s">
        <v>109</v>
      </c>
      <c r="F9466" s="3">
        <v>7</v>
      </c>
      <c r="G9466" s="3">
        <v>5</v>
      </c>
      <c r="H9466" s="3" t="s">
        <v>109</v>
      </c>
      <c r="I9466" s="3" t="s">
        <v>109</v>
      </c>
      <c r="J9466" s="3" t="s">
        <v>109</v>
      </c>
      <c r="K9466" s="3" t="s">
        <v>109</v>
      </c>
      <c r="L9466" s="3" t="s">
        <v>109</v>
      </c>
      <c r="M9466" s="3">
        <v>0.58333333333333337</v>
      </c>
      <c r="N9466" s="3" t="s">
        <v>109</v>
      </c>
      <c r="O9466" s="3" t="s">
        <v>109</v>
      </c>
    </row>
    <row r="9467" spans="1:15" x14ac:dyDescent="0.25">
      <c r="A9467" s="3" t="s">
        <v>108098</v>
      </c>
      <c r="B9467" s="3" t="s">
        <v>204127</v>
      </c>
      <c r="C9467" s="3" t="s">
        <v>163</v>
      </c>
      <c r="D9467" s="3" t="s">
        <v>109</v>
      </c>
      <c r="E9467" s="3" t="s">
        <v>109</v>
      </c>
      <c r="F9467" s="3">
        <v>11</v>
      </c>
      <c r="G9467" s="3">
        <v>1</v>
      </c>
      <c r="H9467" s="3" t="s">
        <v>109</v>
      </c>
      <c r="I9467" s="3" t="s">
        <v>109</v>
      </c>
      <c r="J9467" s="3" t="s">
        <v>109</v>
      </c>
      <c r="K9467" s="3" t="s">
        <v>109</v>
      </c>
      <c r="L9467" s="3" t="s">
        <v>109</v>
      </c>
      <c r="M9467" s="3">
        <v>0.91666666666666663</v>
      </c>
      <c r="N9467" s="3" t="s">
        <v>109</v>
      </c>
      <c r="O9467" s="3" t="s">
        <v>109</v>
      </c>
    </row>
    <row r="9468" spans="1:15" x14ac:dyDescent="0.25">
      <c r="A9468" s="3" t="s">
        <v>108098</v>
      </c>
      <c r="B9468" s="3" t="s">
        <v>204129</v>
      </c>
      <c r="C9468" s="3" t="s">
        <v>163</v>
      </c>
      <c r="D9468" s="3" t="s">
        <v>109</v>
      </c>
      <c r="E9468" s="3" t="s">
        <v>109</v>
      </c>
      <c r="F9468" s="3">
        <v>12</v>
      </c>
      <c r="G9468" s="3">
        <v>0</v>
      </c>
      <c r="H9468" s="3" t="s">
        <v>109</v>
      </c>
      <c r="I9468" s="3" t="s">
        <v>109</v>
      </c>
      <c r="J9468" s="3" t="s">
        <v>109</v>
      </c>
      <c r="K9468" s="3" t="s">
        <v>109</v>
      </c>
      <c r="L9468" s="3" t="s">
        <v>109</v>
      </c>
      <c r="M9468" s="3">
        <v>1</v>
      </c>
      <c r="N9468" s="3" t="s">
        <v>109</v>
      </c>
      <c r="O9468" s="3" t="s">
        <v>109</v>
      </c>
    </row>
    <row r="9469" spans="1:15" x14ac:dyDescent="0.25">
      <c r="A9469" s="3" t="s">
        <v>108098</v>
      </c>
      <c r="B9469" s="3" t="s">
        <v>204131</v>
      </c>
      <c r="C9469" s="3" t="s">
        <v>163</v>
      </c>
      <c r="D9469" s="3" t="s">
        <v>109</v>
      </c>
      <c r="E9469" s="3" t="s">
        <v>109</v>
      </c>
      <c r="F9469" s="3">
        <v>10</v>
      </c>
      <c r="G9469" s="3">
        <v>2</v>
      </c>
      <c r="H9469" s="3" t="s">
        <v>109</v>
      </c>
      <c r="I9469" s="3" t="s">
        <v>109</v>
      </c>
      <c r="J9469" s="3" t="s">
        <v>109</v>
      </c>
      <c r="K9469" s="3" t="s">
        <v>109</v>
      </c>
      <c r="L9469" s="3" t="s">
        <v>109</v>
      </c>
      <c r="M9469" s="3">
        <v>0.83333333333333337</v>
      </c>
      <c r="N9469" s="3" t="s">
        <v>109</v>
      </c>
      <c r="O9469" s="3" t="s">
        <v>109</v>
      </c>
    </row>
    <row r="9470" spans="1:15" x14ac:dyDescent="0.25">
      <c r="A9470" s="3" t="s">
        <v>108098</v>
      </c>
      <c r="B9470" s="3" t="s">
        <v>203982</v>
      </c>
      <c r="C9470" s="3" t="s">
        <v>163</v>
      </c>
      <c r="D9470" s="3" t="s">
        <v>109</v>
      </c>
      <c r="E9470" s="3" t="s">
        <v>109</v>
      </c>
      <c r="F9470" s="3">
        <v>6</v>
      </c>
      <c r="G9470" s="3">
        <v>6</v>
      </c>
      <c r="H9470" s="3" t="s">
        <v>109</v>
      </c>
      <c r="I9470" s="3" t="s">
        <v>109</v>
      </c>
      <c r="J9470" s="3" t="s">
        <v>109</v>
      </c>
      <c r="K9470" s="3" t="s">
        <v>109</v>
      </c>
      <c r="L9470" s="3" t="s">
        <v>109</v>
      </c>
      <c r="M9470" s="3">
        <v>0.5</v>
      </c>
      <c r="N9470" s="3" t="s">
        <v>109</v>
      </c>
      <c r="O9470" s="3" t="s">
        <v>109</v>
      </c>
    </row>
    <row r="9471" spans="1:15" x14ac:dyDescent="0.25">
      <c r="A9471" s="3" t="s">
        <v>108098</v>
      </c>
      <c r="B9471" s="3" t="s">
        <v>204133</v>
      </c>
      <c r="C9471" s="3" t="s">
        <v>163</v>
      </c>
      <c r="D9471" s="3" t="s">
        <v>109</v>
      </c>
      <c r="E9471" s="3" t="s">
        <v>109</v>
      </c>
      <c r="F9471" s="3">
        <v>9</v>
      </c>
      <c r="G9471" s="3">
        <v>3</v>
      </c>
      <c r="H9471" s="3" t="s">
        <v>109</v>
      </c>
      <c r="I9471" s="3" t="s">
        <v>109</v>
      </c>
      <c r="J9471" s="3" t="s">
        <v>109</v>
      </c>
      <c r="K9471" s="3" t="s">
        <v>109</v>
      </c>
      <c r="L9471" s="3" t="s">
        <v>109</v>
      </c>
      <c r="M9471" s="3">
        <v>0.75</v>
      </c>
      <c r="N9471" s="3" t="s">
        <v>109</v>
      </c>
      <c r="O9471" s="3" t="s">
        <v>109</v>
      </c>
    </row>
    <row r="9472" spans="1:15" x14ac:dyDescent="0.25">
      <c r="A9472" s="3" t="s">
        <v>108098</v>
      </c>
      <c r="B9472" s="3" t="s">
        <v>203980</v>
      </c>
      <c r="C9472" s="3" t="s">
        <v>163</v>
      </c>
      <c r="D9472" s="3" t="s">
        <v>109</v>
      </c>
      <c r="E9472" s="3" t="s">
        <v>109</v>
      </c>
      <c r="F9472" s="3">
        <v>12</v>
      </c>
      <c r="G9472" s="3">
        <v>0</v>
      </c>
      <c r="H9472" s="3" t="s">
        <v>109</v>
      </c>
      <c r="I9472" s="3" t="s">
        <v>109</v>
      </c>
      <c r="J9472" s="3" t="s">
        <v>109</v>
      </c>
      <c r="K9472" s="3" t="s">
        <v>109</v>
      </c>
      <c r="L9472" s="3" t="s">
        <v>109</v>
      </c>
      <c r="M9472" s="3">
        <v>1</v>
      </c>
      <c r="N9472" s="3" t="s">
        <v>109</v>
      </c>
      <c r="O9472" s="3" t="s">
        <v>109</v>
      </c>
    </row>
    <row r="9473" spans="1:15" x14ac:dyDescent="0.25">
      <c r="A9473" s="3" t="s">
        <v>108098</v>
      </c>
      <c r="B9473" s="3" t="s">
        <v>204135</v>
      </c>
      <c r="C9473" s="3" t="s">
        <v>163</v>
      </c>
      <c r="D9473" s="3" t="s">
        <v>109</v>
      </c>
      <c r="E9473" s="3" t="s">
        <v>109</v>
      </c>
      <c r="F9473" s="3">
        <v>12</v>
      </c>
      <c r="G9473" s="3">
        <v>0</v>
      </c>
      <c r="H9473" s="3" t="s">
        <v>109</v>
      </c>
      <c r="I9473" s="3" t="s">
        <v>109</v>
      </c>
      <c r="J9473" s="3" t="s">
        <v>109</v>
      </c>
      <c r="K9473" s="3" t="s">
        <v>109</v>
      </c>
      <c r="L9473" s="3" t="s">
        <v>109</v>
      </c>
      <c r="M9473" s="3">
        <v>1</v>
      </c>
      <c r="N9473" s="3" t="s">
        <v>109</v>
      </c>
      <c r="O9473" s="3" t="s">
        <v>109</v>
      </c>
    </row>
    <row r="9474" spans="1:15" x14ac:dyDescent="0.25">
      <c r="A9474" s="3" t="s">
        <v>108098</v>
      </c>
      <c r="B9474" s="3" t="s">
        <v>204136</v>
      </c>
      <c r="C9474" s="3" t="s">
        <v>163</v>
      </c>
      <c r="D9474" s="3" t="s">
        <v>109</v>
      </c>
      <c r="E9474" s="3" t="s">
        <v>109</v>
      </c>
      <c r="F9474" s="3">
        <v>6</v>
      </c>
      <c r="G9474" s="3">
        <v>6</v>
      </c>
      <c r="H9474" s="3" t="s">
        <v>109</v>
      </c>
      <c r="I9474" s="3" t="s">
        <v>109</v>
      </c>
      <c r="J9474" s="3" t="s">
        <v>109</v>
      </c>
      <c r="K9474" s="3" t="s">
        <v>109</v>
      </c>
      <c r="L9474" s="3" t="s">
        <v>109</v>
      </c>
      <c r="M9474" s="3">
        <v>0.5</v>
      </c>
      <c r="N9474" s="3" t="s">
        <v>109</v>
      </c>
      <c r="O9474" s="3" t="s">
        <v>109</v>
      </c>
    </row>
    <row r="9475" spans="1:15" x14ac:dyDescent="0.25">
      <c r="A9475" s="3" t="s">
        <v>74944</v>
      </c>
      <c r="B9475" s="3" t="s">
        <v>204092</v>
      </c>
      <c r="C9475" s="3" t="s">
        <v>163</v>
      </c>
      <c r="D9475" s="3" t="s">
        <v>109</v>
      </c>
      <c r="E9475" s="3" t="s">
        <v>109</v>
      </c>
      <c r="F9475" s="3">
        <v>3</v>
      </c>
      <c r="G9475" s="3">
        <v>0</v>
      </c>
      <c r="H9475" s="3" t="s">
        <v>109</v>
      </c>
      <c r="I9475" s="3" t="s">
        <v>109</v>
      </c>
      <c r="J9475" s="3" t="s">
        <v>109</v>
      </c>
      <c r="K9475" s="3" t="s">
        <v>109</v>
      </c>
      <c r="L9475" s="3" t="s">
        <v>109</v>
      </c>
      <c r="M9475" s="3">
        <v>1</v>
      </c>
      <c r="N9475" s="3" t="s">
        <v>109</v>
      </c>
      <c r="O9475" s="3" t="s">
        <v>109</v>
      </c>
    </row>
    <row r="9476" spans="1:15" x14ac:dyDescent="0.25">
      <c r="A9476" s="3" t="s">
        <v>74944</v>
      </c>
      <c r="B9476" s="3" t="s">
        <v>204093</v>
      </c>
      <c r="C9476" s="3" t="s">
        <v>163</v>
      </c>
      <c r="D9476" s="3" t="s">
        <v>109</v>
      </c>
      <c r="E9476" s="3" t="s">
        <v>109</v>
      </c>
      <c r="F9476" s="3">
        <v>3</v>
      </c>
      <c r="G9476" s="3">
        <v>0</v>
      </c>
      <c r="H9476" s="3" t="s">
        <v>109</v>
      </c>
      <c r="I9476" s="3" t="s">
        <v>109</v>
      </c>
      <c r="J9476" s="3" t="s">
        <v>109</v>
      </c>
      <c r="K9476" s="3" t="s">
        <v>109</v>
      </c>
      <c r="L9476" s="3" t="s">
        <v>109</v>
      </c>
      <c r="M9476" s="3">
        <v>1</v>
      </c>
      <c r="N9476" s="3" t="s">
        <v>109</v>
      </c>
      <c r="O9476" s="3" t="s">
        <v>109</v>
      </c>
    </row>
    <row r="9477" spans="1:15" x14ac:dyDescent="0.25">
      <c r="A9477" s="3" t="s">
        <v>74944</v>
      </c>
      <c r="B9477" s="3" t="s">
        <v>204094</v>
      </c>
      <c r="C9477" s="3" t="s">
        <v>163</v>
      </c>
      <c r="D9477" s="3" t="s">
        <v>109</v>
      </c>
      <c r="E9477" s="3" t="s">
        <v>109</v>
      </c>
      <c r="F9477" s="3">
        <v>3</v>
      </c>
      <c r="G9477" s="3">
        <v>0</v>
      </c>
      <c r="H9477" s="3" t="s">
        <v>109</v>
      </c>
      <c r="I9477" s="3" t="s">
        <v>109</v>
      </c>
      <c r="J9477" s="3" t="s">
        <v>109</v>
      </c>
      <c r="K9477" s="3" t="s">
        <v>109</v>
      </c>
      <c r="L9477" s="3" t="s">
        <v>109</v>
      </c>
      <c r="M9477" s="3">
        <v>1</v>
      </c>
      <c r="N9477" s="3" t="s">
        <v>109</v>
      </c>
      <c r="O9477" s="3" t="s">
        <v>109</v>
      </c>
    </row>
    <row r="9478" spans="1:15" x14ac:dyDescent="0.25">
      <c r="A9478" s="3" t="s">
        <v>74944</v>
      </c>
      <c r="B9478" s="3" t="s">
        <v>204096</v>
      </c>
      <c r="C9478" s="3" t="s">
        <v>163</v>
      </c>
      <c r="D9478" s="3" t="s">
        <v>109</v>
      </c>
      <c r="E9478" s="3" t="s">
        <v>109</v>
      </c>
      <c r="F9478" s="3">
        <v>3</v>
      </c>
      <c r="G9478" s="3">
        <v>0</v>
      </c>
      <c r="H9478" s="3" t="s">
        <v>109</v>
      </c>
      <c r="I9478" s="3" t="s">
        <v>109</v>
      </c>
      <c r="J9478" s="3" t="s">
        <v>109</v>
      </c>
      <c r="K9478" s="3" t="s">
        <v>109</v>
      </c>
      <c r="L9478" s="3" t="s">
        <v>109</v>
      </c>
      <c r="M9478" s="3">
        <v>1</v>
      </c>
      <c r="N9478" s="3" t="s">
        <v>109</v>
      </c>
      <c r="O9478" s="3" t="s">
        <v>109</v>
      </c>
    </row>
    <row r="9479" spans="1:15" x14ac:dyDescent="0.25">
      <c r="A9479" s="3" t="s">
        <v>74944</v>
      </c>
      <c r="B9479" s="3" t="s">
        <v>204097</v>
      </c>
      <c r="C9479" s="3" t="s">
        <v>163</v>
      </c>
      <c r="D9479" s="3" t="s">
        <v>109</v>
      </c>
      <c r="E9479" s="3" t="s">
        <v>109</v>
      </c>
      <c r="F9479" s="3">
        <v>3</v>
      </c>
      <c r="G9479" s="3">
        <v>0</v>
      </c>
      <c r="H9479" s="3" t="s">
        <v>109</v>
      </c>
      <c r="I9479" s="3" t="s">
        <v>109</v>
      </c>
      <c r="J9479" s="3" t="s">
        <v>109</v>
      </c>
      <c r="K9479" s="3" t="s">
        <v>109</v>
      </c>
      <c r="L9479" s="3" t="s">
        <v>109</v>
      </c>
      <c r="M9479" s="3">
        <v>1</v>
      </c>
      <c r="N9479" s="3" t="s">
        <v>109</v>
      </c>
      <c r="O9479" s="3" t="s">
        <v>109</v>
      </c>
    </row>
    <row r="9480" spans="1:15" x14ac:dyDescent="0.25">
      <c r="A9480" s="3" t="s">
        <v>74944</v>
      </c>
      <c r="B9480" s="3" t="s">
        <v>204099</v>
      </c>
      <c r="C9480" s="3" t="s">
        <v>163</v>
      </c>
      <c r="D9480" s="3" t="s">
        <v>109</v>
      </c>
      <c r="E9480" s="3" t="s">
        <v>109</v>
      </c>
      <c r="F9480" s="3">
        <v>3</v>
      </c>
      <c r="G9480" s="3">
        <v>0</v>
      </c>
      <c r="H9480" s="3" t="s">
        <v>109</v>
      </c>
      <c r="I9480" s="3" t="s">
        <v>109</v>
      </c>
      <c r="J9480" s="3" t="s">
        <v>109</v>
      </c>
      <c r="K9480" s="3" t="s">
        <v>109</v>
      </c>
      <c r="L9480" s="3" t="s">
        <v>109</v>
      </c>
      <c r="M9480" s="3">
        <v>1</v>
      </c>
      <c r="N9480" s="3" t="s">
        <v>109</v>
      </c>
      <c r="O9480" s="3" t="s">
        <v>109</v>
      </c>
    </row>
    <row r="9481" spans="1:15" x14ac:dyDescent="0.25">
      <c r="A9481" s="3" t="s">
        <v>74944</v>
      </c>
      <c r="B9481" s="3" t="s">
        <v>204101</v>
      </c>
      <c r="C9481" s="3" t="s">
        <v>163</v>
      </c>
      <c r="D9481" s="3" t="s">
        <v>109</v>
      </c>
      <c r="E9481" s="3" t="s">
        <v>109</v>
      </c>
      <c r="F9481" s="3">
        <v>3</v>
      </c>
      <c r="G9481" s="3">
        <v>0</v>
      </c>
      <c r="H9481" s="3" t="s">
        <v>109</v>
      </c>
      <c r="I9481" s="3" t="s">
        <v>109</v>
      </c>
      <c r="J9481" s="3" t="s">
        <v>109</v>
      </c>
      <c r="K9481" s="3" t="s">
        <v>109</v>
      </c>
      <c r="L9481" s="3" t="s">
        <v>109</v>
      </c>
      <c r="M9481" s="3">
        <v>1</v>
      </c>
      <c r="N9481" s="3" t="s">
        <v>109</v>
      </c>
      <c r="O9481" s="3" t="s">
        <v>109</v>
      </c>
    </row>
    <row r="9482" spans="1:15" x14ac:dyDescent="0.25">
      <c r="A9482" s="3" t="s">
        <v>74944</v>
      </c>
      <c r="B9482" s="3" t="s">
        <v>204102</v>
      </c>
      <c r="C9482" s="3" t="s">
        <v>163</v>
      </c>
      <c r="D9482" s="3" t="s">
        <v>109</v>
      </c>
      <c r="E9482" s="3" t="s">
        <v>109</v>
      </c>
      <c r="F9482" s="3">
        <v>3</v>
      </c>
      <c r="G9482" s="3">
        <v>0</v>
      </c>
      <c r="H9482" s="3" t="s">
        <v>109</v>
      </c>
      <c r="I9482" s="3" t="s">
        <v>109</v>
      </c>
      <c r="J9482" s="3" t="s">
        <v>109</v>
      </c>
      <c r="K9482" s="3" t="s">
        <v>109</v>
      </c>
      <c r="L9482" s="3" t="s">
        <v>109</v>
      </c>
      <c r="M9482" s="3">
        <v>1</v>
      </c>
      <c r="N9482" s="3" t="s">
        <v>109</v>
      </c>
      <c r="O9482" s="3" t="s">
        <v>109</v>
      </c>
    </row>
    <row r="9483" spans="1:15" x14ac:dyDescent="0.25">
      <c r="A9483" s="3" t="s">
        <v>74944</v>
      </c>
      <c r="B9483" s="3" t="s">
        <v>204104</v>
      </c>
      <c r="C9483" s="3" t="s">
        <v>163</v>
      </c>
      <c r="D9483" s="3" t="s">
        <v>109</v>
      </c>
      <c r="E9483" s="3" t="s">
        <v>109</v>
      </c>
      <c r="F9483" s="3">
        <v>3</v>
      </c>
      <c r="G9483" s="3">
        <v>0</v>
      </c>
      <c r="H9483" s="3" t="s">
        <v>109</v>
      </c>
      <c r="I9483" s="3" t="s">
        <v>109</v>
      </c>
      <c r="J9483" s="3" t="s">
        <v>109</v>
      </c>
      <c r="K9483" s="3" t="s">
        <v>109</v>
      </c>
      <c r="L9483" s="3" t="s">
        <v>109</v>
      </c>
      <c r="M9483" s="3">
        <v>1</v>
      </c>
      <c r="N9483" s="3" t="s">
        <v>109</v>
      </c>
      <c r="O9483" s="3" t="s">
        <v>109</v>
      </c>
    </row>
    <row r="9484" spans="1:15" x14ac:dyDescent="0.25">
      <c r="A9484" s="3" t="s">
        <v>74944</v>
      </c>
      <c r="B9484" s="3" t="s">
        <v>204106</v>
      </c>
      <c r="C9484" s="3" t="s">
        <v>163</v>
      </c>
      <c r="D9484" s="3" t="s">
        <v>109</v>
      </c>
      <c r="E9484" s="3" t="s">
        <v>109</v>
      </c>
      <c r="F9484" s="3">
        <v>3</v>
      </c>
      <c r="G9484" s="3">
        <v>0</v>
      </c>
      <c r="H9484" s="3" t="s">
        <v>109</v>
      </c>
      <c r="I9484" s="3" t="s">
        <v>109</v>
      </c>
      <c r="J9484" s="3" t="s">
        <v>109</v>
      </c>
      <c r="K9484" s="3" t="s">
        <v>109</v>
      </c>
      <c r="L9484" s="3" t="s">
        <v>109</v>
      </c>
      <c r="M9484" s="3">
        <v>1</v>
      </c>
      <c r="N9484" s="3" t="s">
        <v>109</v>
      </c>
      <c r="O9484" s="3" t="s">
        <v>109</v>
      </c>
    </row>
    <row r="9485" spans="1:15" x14ac:dyDescent="0.25">
      <c r="A9485" s="3" t="s">
        <v>74944</v>
      </c>
      <c r="B9485" s="3" t="s">
        <v>204108</v>
      </c>
      <c r="C9485" s="3" t="s">
        <v>163</v>
      </c>
      <c r="D9485" s="3" t="s">
        <v>109</v>
      </c>
      <c r="E9485" s="3" t="s">
        <v>109</v>
      </c>
      <c r="F9485" s="3">
        <v>3</v>
      </c>
      <c r="G9485" s="3">
        <v>0</v>
      </c>
      <c r="H9485" s="3" t="s">
        <v>109</v>
      </c>
      <c r="I9485" s="3" t="s">
        <v>109</v>
      </c>
      <c r="J9485" s="3" t="s">
        <v>109</v>
      </c>
      <c r="K9485" s="3" t="s">
        <v>109</v>
      </c>
      <c r="L9485" s="3" t="s">
        <v>109</v>
      </c>
      <c r="M9485" s="3">
        <v>1</v>
      </c>
      <c r="N9485" s="3" t="s">
        <v>109</v>
      </c>
      <c r="O9485" s="3" t="s">
        <v>109</v>
      </c>
    </row>
    <row r="9486" spans="1:15" x14ac:dyDescent="0.25">
      <c r="A9486" s="3" t="s">
        <v>74944</v>
      </c>
      <c r="B9486" s="3" t="s">
        <v>204109</v>
      </c>
      <c r="C9486" s="3" t="s">
        <v>163</v>
      </c>
      <c r="D9486" s="3" t="s">
        <v>109</v>
      </c>
      <c r="E9486" s="3" t="s">
        <v>109</v>
      </c>
      <c r="F9486" s="3">
        <v>3</v>
      </c>
      <c r="G9486" s="3">
        <v>0</v>
      </c>
      <c r="H9486" s="3" t="s">
        <v>109</v>
      </c>
      <c r="I9486" s="3" t="s">
        <v>109</v>
      </c>
      <c r="J9486" s="3" t="s">
        <v>109</v>
      </c>
      <c r="K9486" s="3" t="s">
        <v>109</v>
      </c>
      <c r="L9486" s="3" t="s">
        <v>109</v>
      </c>
      <c r="M9486" s="3">
        <v>1</v>
      </c>
      <c r="N9486" s="3" t="s">
        <v>109</v>
      </c>
      <c r="O9486" s="3" t="s">
        <v>109</v>
      </c>
    </row>
    <row r="9487" spans="1:15" x14ac:dyDescent="0.25">
      <c r="A9487" s="3" t="s">
        <v>74944</v>
      </c>
      <c r="B9487" s="3" t="s">
        <v>204111</v>
      </c>
      <c r="C9487" s="3" t="s">
        <v>163</v>
      </c>
      <c r="D9487" s="3" t="s">
        <v>109</v>
      </c>
      <c r="E9487" s="3" t="s">
        <v>109</v>
      </c>
      <c r="F9487" s="3">
        <v>3</v>
      </c>
      <c r="G9487" s="3">
        <v>0</v>
      </c>
      <c r="H9487" s="3" t="s">
        <v>109</v>
      </c>
      <c r="I9487" s="3" t="s">
        <v>109</v>
      </c>
      <c r="J9487" s="3" t="s">
        <v>109</v>
      </c>
      <c r="K9487" s="3" t="s">
        <v>109</v>
      </c>
      <c r="L9487" s="3" t="s">
        <v>109</v>
      </c>
      <c r="M9487" s="3">
        <v>1</v>
      </c>
      <c r="N9487" s="3" t="s">
        <v>109</v>
      </c>
      <c r="O9487" s="3" t="s">
        <v>109</v>
      </c>
    </row>
    <row r="9488" spans="1:15" x14ac:dyDescent="0.25">
      <c r="A9488" s="3" t="s">
        <v>74944</v>
      </c>
      <c r="B9488" s="3" t="s">
        <v>204113</v>
      </c>
      <c r="C9488" s="3" t="s">
        <v>163</v>
      </c>
      <c r="D9488" s="3" t="s">
        <v>109</v>
      </c>
      <c r="E9488" s="3" t="s">
        <v>109</v>
      </c>
      <c r="F9488" s="3">
        <v>3</v>
      </c>
      <c r="G9488" s="3">
        <v>0</v>
      </c>
      <c r="H9488" s="3" t="s">
        <v>109</v>
      </c>
      <c r="I9488" s="3" t="s">
        <v>109</v>
      </c>
      <c r="J9488" s="3" t="s">
        <v>109</v>
      </c>
      <c r="K9488" s="3" t="s">
        <v>109</v>
      </c>
      <c r="L9488" s="3" t="s">
        <v>109</v>
      </c>
      <c r="M9488" s="3">
        <v>1</v>
      </c>
      <c r="N9488" s="3" t="s">
        <v>109</v>
      </c>
      <c r="O9488" s="3" t="s">
        <v>109</v>
      </c>
    </row>
    <row r="9489" spans="1:15" x14ac:dyDescent="0.25">
      <c r="A9489" s="3" t="s">
        <v>74944</v>
      </c>
      <c r="B9489" s="3" t="s">
        <v>204114</v>
      </c>
      <c r="C9489" s="3" t="s">
        <v>163</v>
      </c>
      <c r="D9489" s="3" t="s">
        <v>109</v>
      </c>
      <c r="E9489" s="3" t="s">
        <v>109</v>
      </c>
      <c r="F9489" s="3">
        <v>3</v>
      </c>
      <c r="G9489" s="3">
        <v>0</v>
      </c>
      <c r="H9489" s="3" t="s">
        <v>109</v>
      </c>
      <c r="I9489" s="3" t="s">
        <v>109</v>
      </c>
      <c r="J9489" s="3" t="s">
        <v>109</v>
      </c>
      <c r="K9489" s="3" t="s">
        <v>109</v>
      </c>
      <c r="L9489" s="3" t="s">
        <v>109</v>
      </c>
      <c r="M9489" s="3">
        <v>1</v>
      </c>
      <c r="N9489" s="3" t="s">
        <v>109</v>
      </c>
      <c r="O9489" s="3" t="s">
        <v>109</v>
      </c>
    </row>
    <row r="9490" spans="1:15" x14ac:dyDescent="0.25">
      <c r="A9490" s="3" t="s">
        <v>74944</v>
      </c>
      <c r="B9490" s="3" t="s">
        <v>204116</v>
      </c>
      <c r="C9490" s="3" t="s">
        <v>163</v>
      </c>
      <c r="D9490" s="3" t="s">
        <v>109</v>
      </c>
      <c r="E9490" s="3" t="s">
        <v>109</v>
      </c>
      <c r="F9490" s="3">
        <v>3</v>
      </c>
      <c r="G9490" s="3">
        <v>0</v>
      </c>
      <c r="H9490" s="3" t="s">
        <v>109</v>
      </c>
      <c r="I9490" s="3" t="s">
        <v>109</v>
      </c>
      <c r="J9490" s="3" t="s">
        <v>109</v>
      </c>
      <c r="K9490" s="3" t="s">
        <v>109</v>
      </c>
      <c r="L9490" s="3" t="s">
        <v>109</v>
      </c>
      <c r="M9490" s="3">
        <v>1</v>
      </c>
      <c r="N9490" s="3" t="s">
        <v>109</v>
      </c>
      <c r="O9490" s="3" t="s">
        <v>109</v>
      </c>
    </row>
    <row r="9491" spans="1:15" x14ac:dyDescent="0.25">
      <c r="A9491" s="3" t="s">
        <v>74944</v>
      </c>
      <c r="B9491" s="3" t="s">
        <v>204118</v>
      </c>
      <c r="C9491" s="3" t="s">
        <v>106</v>
      </c>
      <c r="D9491" s="3" t="s">
        <v>109</v>
      </c>
      <c r="E9491" s="3" t="s">
        <v>109</v>
      </c>
      <c r="F9491" s="3">
        <v>0</v>
      </c>
      <c r="G9491" s="3">
        <v>2</v>
      </c>
      <c r="H9491" s="3" t="s">
        <v>109</v>
      </c>
      <c r="I9491" s="3" t="s">
        <v>109</v>
      </c>
      <c r="J9491" s="3" t="s">
        <v>109</v>
      </c>
      <c r="K9491" s="3" t="s">
        <v>109</v>
      </c>
      <c r="L9491" s="3" t="s">
        <v>109</v>
      </c>
      <c r="M9491" s="3">
        <v>0</v>
      </c>
      <c r="N9491" s="3" t="s">
        <v>109</v>
      </c>
      <c r="O9491" s="3" t="s">
        <v>109</v>
      </c>
    </row>
    <row r="9492" spans="1:15" x14ac:dyDescent="0.25">
      <c r="A9492" s="3" t="s">
        <v>74944</v>
      </c>
      <c r="B9492" s="3" t="s">
        <v>204120</v>
      </c>
      <c r="C9492" s="3" t="s">
        <v>163</v>
      </c>
      <c r="D9492" s="3" t="s">
        <v>109</v>
      </c>
      <c r="E9492" s="3" t="s">
        <v>109</v>
      </c>
      <c r="F9492" s="3">
        <v>3</v>
      </c>
      <c r="G9492" s="3">
        <v>0</v>
      </c>
      <c r="H9492" s="3" t="s">
        <v>109</v>
      </c>
      <c r="I9492" s="3" t="s">
        <v>109</v>
      </c>
      <c r="J9492" s="3" t="s">
        <v>109</v>
      </c>
      <c r="K9492" s="3" t="s">
        <v>109</v>
      </c>
      <c r="L9492" s="3" t="s">
        <v>109</v>
      </c>
      <c r="M9492" s="3">
        <v>1</v>
      </c>
      <c r="N9492" s="3" t="s">
        <v>109</v>
      </c>
      <c r="O9492" s="3" t="s">
        <v>109</v>
      </c>
    </row>
    <row r="9493" spans="1:15" x14ac:dyDescent="0.25">
      <c r="A9493" s="3" t="s">
        <v>74944</v>
      </c>
      <c r="B9493" s="3" t="s">
        <v>204122</v>
      </c>
      <c r="C9493" s="3" t="s">
        <v>163</v>
      </c>
      <c r="D9493" s="3" t="s">
        <v>109</v>
      </c>
      <c r="E9493" s="3" t="s">
        <v>109</v>
      </c>
      <c r="F9493" s="3">
        <v>3</v>
      </c>
      <c r="G9493" s="3">
        <v>0</v>
      </c>
      <c r="H9493" s="3" t="s">
        <v>109</v>
      </c>
      <c r="I9493" s="3" t="s">
        <v>109</v>
      </c>
      <c r="J9493" s="3" t="s">
        <v>109</v>
      </c>
      <c r="K9493" s="3" t="s">
        <v>109</v>
      </c>
      <c r="L9493" s="3" t="s">
        <v>109</v>
      </c>
      <c r="M9493" s="3">
        <v>1</v>
      </c>
      <c r="N9493" s="3" t="s">
        <v>109</v>
      </c>
      <c r="O9493" s="3" t="s">
        <v>109</v>
      </c>
    </row>
    <row r="9494" spans="1:15" x14ac:dyDescent="0.25">
      <c r="A9494" s="3" t="s">
        <v>74944</v>
      </c>
      <c r="B9494" s="3" t="s">
        <v>204123</v>
      </c>
      <c r="C9494" s="3" t="s">
        <v>163</v>
      </c>
      <c r="D9494" s="3" t="s">
        <v>109</v>
      </c>
      <c r="E9494" s="3" t="s">
        <v>109</v>
      </c>
      <c r="F9494" s="3">
        <v>3</v>
      </c>
      <c r="G9494" s="3">
        <v>0</v>
      </c>
      <c r="H9494" s="3" t="s">
        <v>109</v>
      </c>
      <c r="I9494" s="3" t="s">
        <v>109</v>
      </c>
      <c r="J9494" s="3" t="s">
        <v>109</v>
      </c>
      <c r="K9494" s="3" t="s">
        <v>109</v>
      </c>
      <c r="L9494" s="3" t="s">
        <v>109</v>
      </c>
      <c r="M9494" s="3">
        <v>1</v>
      </c>
      <c r="N9494" s="3" t="s">
        <v>109</v>
      </c>
      <c r="O9494" s="3" t="s">
        <v>109</v>
      </c>
    </row>
    <row r="9495" spans="1:15" x14ac:dyDescent="0.25">
      <c r="A9495" s="3" t="s">
        <v>74944</v>
      </c>
      <c r="B9495" s="3" t="s">
        <v>204125</v>
      </c>
      <c r="C9495" s="3" t="s">
        <v>163</v>
      </c>
      <c r="D9495" s="3" t="s">
        <v>109</v>
      </c>
      <c r="E9495" s="3" t="s">
        <v>109</v>
      </c>
      <c r="F9495" s="3">
        <v>3</v>
      </c>
      <c r="G9495" s="3">
        <v>0</v>
      </c>
      <c r="H9495" s="3" t="s">
        <v>109</v>
      </c>
      <c r="I9495" s="3" t="s">
        <v>109</v>
      </c>
      <c r="J9495" s="3" t="s">
        <v>109</v>
      </c>
      <c r="K9495" s="3" t="s">
        <v>109</v>
      </c>
      <c r="L9495" s="3" t="s">
        <v>109</v>
      </c>
      <c r="M9495" s="3">
        <v>1</v>
      </c>
      <c r="N9495" s="3" t="s">
        <v>109</v>
      </c>
      <c r="O9495" s="3" t="s">
        <v>109</v>
      </c>
    </row>
    <row r="9496" spans="1:15" x14ac:dyDescent="0.25">
      <c r="A9496" s="3" t="s">
        <v>74944</v>
      </c>
      <c r="B9496" s="3" t="s">
        <v>203977</v>
      </c>
      <c r="C9496" s="3" t="s">
        <v>163</v>
      </c>
      <c r="D9496" s="3" t="s">
        <v>109</v>
      </c>
      <c r="E9496" s="3" t="s">
        <v>109</v>
      </c>
      <c r="F9496" s="3">
        <v>1</v>
      </c>
      <c r="G9496" s="3">
        <v>2</v>
      </c>
      <c r="H9496" s="3" t="s">
        <v>109</v>
      </c>
      <c r="I9496" s="3" t="s">
        <v>109</v>
      </c>
      <c r="J9496" s="3" t="s">
        <v>109</v>
      </c>
      <c r="K9496" s="3" t="s">
        <v>109</v>
      </c>
      <c r="L9496" s="3" t="s">
        <v>109</v>
      </c>
      <c r="M9496" s="3">
        <v>0.33333333333333331</v>
      </c>
      <c r="N9496" s="3" t="s">
        <v>109</v>
      </c>
      <c r="O9496" s="3" t="s">
        <v>109</v>
      </c>
    </row>
    <row r="9497" spans="1:15" x14ac:dyDescent="0.25">
      <c r="A9497" s="3" t="s">
        <v>74944</v>
      </c>
      <c r="B9497" s="3" t="s">
        <v>203984</v>
      </c>
      <c r="C9497" s="3" t="s">
        <v>163</v>
      </c>
      <c r="D9497" s="3" t="s">
        <v>109</v>
      </c>
      <c r="E9497" s="3" t="s">
        <v>109</v>
      </c>
      <c r="F9497" s="3">
        <v>3</v>
      </c>
      <c r="G9497" s="3">
        <v>0</v>
      </c>
      <c r="H9497" s="3" t="s">
        <v>109</v>
      </c>
      <c r="I9497" s="3" t="s">
        <v>109</v>
      </c>
      <c r="J9497" s="3" t="s">
        <v>109</v>
      </c>
      <c r="K9497" s="3" t="s">
        <v>109</v>
      </c>
      <c r="L9497" s="3" t="s">
        <v>109</v>
      </c>
      <c r="M9497" s="3">
        <v>1</v>
      </c>
      <c r="N9497" s="3" t="s">
        <v>109</v>
      </c>
      <c r="O9497" s="3" t="s">
        <v>109</v>
      </c>
    </row>
    <row r="9498" spans="1:15" x14ac:dyDescent="0.25">
      <c r="A9498" s="3" t="s">
        <v>74944</v>
      </c>
      <c r="B9498" s="3" t="s">
        <v>203974</v>
      </c>
      <c r="C9498" s="3" t="s">
        <v>163</v>
      </c>
      <c r="D9498" s="3" t="s">
        <v>109</v>
      </c>
      <c r="E9498" s="3" t="s">
        <v>109</v>
      </c>
      <c r="F9498" s="3">
        <v>1</v>
      </c>
      <c r="G9498" s="3">
        <v>2</v>
      </c>
      <c r="H9498" s="3" t="s">
        <v>109</v>
      </c>
      <c r="I9498" s="3" t="s">
        <v>109</v>
      </c>
      <c r="J9498" s="3" t="s">
        <v>109</v>
      </c>
      <c r="K9498" s="3" t="s">
        <v>109</v>
      </c>
      <c r="L9498" s="3" t="s">
        <v>109</v>
      </c>
      <c r="M9498" s="3">
        <v>0.33333333333333331</v>
      </c>
      <c r="N9498" s="3" t="s">
        <v>109</v>
      </c>
      <c r="O9498" s="3" t="s">
        <v>109</v>
      </c>
    </row>
    <row r="9499" spans="1:15" x14ac:dyDescent="0.25">
      <c r="A9499" s="3" t="s">
        <v>74944</v>
      </c>
      <c r="B9499" s="3" t="s">
        <v>204127</v>
      </c>
      <c r="C9499" s="3" t="s">
        <v>163</v>
      </c>
      <c r="D9499" s="3" t="s">
        <v>109</v>
      </c>
      <c r="E9499" s="3" t="s">
        <v>109</v>
      </c>
      <c r="F9499" s="3">
        <v>3</v>
      </c>
      <c r="G9499" s="3">
        <v>0</v>
      </c>
      <c r="H9499" s="3" t="s">
        <v>109</v>
      </c>
      <c r="I9499" s="3" t="s">
        <v>109</v>
      </c>
      <c r="J9499" s="3" t="s">
        <v>109</v>
      </c>
      <c r="K9499" s="3" t="s">
        <v>109</v>
      </c>
      <c r="L9499" s="3" t="s">
        <v>109</v>
      </c>
      <c r="M9499" s="3">
        <v>1</v>
      </c>
      <c r="N9499" s="3" t="s">
        <v>109</v>
      </c>
      <c r="O9499" s="3" t="s">
        <v>109</v>
      </c>
    </row>
    <row r="9500" spans="1:15" x14ac:dyDescent="0.25">
      <c r="A9500" s="3" t="s">
        <v>74944</v>
      </c>
      <c r="B9500" s="3" t="s">
        <v>204129</v>
      </c>
      <c r="C9500" s="3" t="s">
        <v>163</v>
      </c>
      <c r="D9500" s="3" t="s">
        <v>109</v>
      </c>
      <c r="E9500" s="3" t="s">
        <v>109</v>
      </c>
      <c r="F9500" s="3">
        <v>3</v>
      </c>
      <c r="G9500" s="3">
        <v>0</v>
      </c>
      <c r="H9500" s="3" t="s">
        <v>109</v>
      </c>
      <c r="I9500" s="3" t="s">
        <v>109</v>
      </c>
      <c r="J9500" s="3" t="s">
        <v>109</v>
      </c>
      <c r="K9500" s="3" t="s">
        <v>109</v>
      </c>
      <c r="L9500" s="3" t="s">
        <v>109</v>
      </c>
      <c r="M9500" s="3">
        <v>1</v>
      </c>
      <c r="N9500" s="3" t="s">
        <v>109</v>
      </c>
      <c r="O9500" s="3" t="s">
        <v>109</v>
      </c>
    </row>
    <row r="9501" spans="1:15" x14ac:dyDescent="0.25">
      <c r="A9501" s="3" t="s">
        <v>74944</v>
      </c>
      <c r="B9501" s="3" t="s">
        <v>204131</v>
      </c>
      <c r="C9501" s="3" t="s">
        <v>163</v>
      </c>
      <c r="D9501" s="3" t="s">
        <v>109</v>
      </c>
      <c r="E9501" s="3" t="s">
        <v>109</v>
      </c>
      <c r="F9501" s="3">
        <v>3</v>
      </c>
      <c r="G9501" s="3">
        <v>0</v>
      </c>
      <c r="H9501" s="3" t="s">
        <v>109</v>
      </c>
      <c r="I9501" s="3" t="s">
        <v>109</v>
      </c>
      <c r="J9501" s="3" t="s">
        <v>109</v>
      </c>
      <c r="K9501" s="3" t="s">
        <v>109</v>
      </c>
      <c r="L9501" s="3" t="s">
        <v>109</v>
      </c>
      <c r="M9501" s="3">
        <v>1</v>
      </c>
      <c r="N9501" s="3" t="s">
        <v>109</v>
      </c>
      <c r="O9501" s="3" t="s">
        <v>109</v>
      </c>
    </row>
    <row r="9502" spans="1:15" x14ac:dyDescent="0.25">
      <c r="A9502" s="3" t="s">
        <v>74944</v>
      </c>
      <c r="B9502" s="3" t="s">
        <v>203982</v>
      </c>
      <c r="C9502" s="3" t="s">
        <v>163</v>
      </c>
      <c r="D9502" s="3" t="s">
        <v>109</v>
      </c>
      <c r="E9502" s="3" t="s">
        <v>109</v>
      </c>
      <c r="F9502" s="3">
        <v>2</v>
      </c>
      <c r="G9502" s="3">
        <v>1</v>
      </c>
      <c r="H9502" s="3" t="s">
        <v>109</v>
      </c>
      <c r="I9502" s="3" t="s">
        <v>109</v>
      </c>
      <c r="J9502" s="3" t="s">
        <v>109</v>
      </c>
      <c r="K9502" s="3" t="s">
        <v>109</v>
      </c>
      <c r="L9502" s="3" t="s">
        <v>109</v>
      </c>
      <c r="M9502" s="3">
        <v>0.66666666666666663</v>
      </c>
      <c r="N9502" s="3" t="s">
        <v>109</v>
      </c>
      <c r="O9502" s="3" t="s">
        <v>109</v>
      </c>
    </row>
    <row r="9503" spans="1:15" x14ac:dyDescent="0.25">
      <c r="A9503" s="3" t="s">
        <v>74944</v>
      </c>
      <c r="B9503" s="3" t="s">
        <v>204133</v>
      </c>
      <c r="C9503" s="3" t="s">
        <v>163</v>
      </c>
      <c r="D9503" s="3" t="s">
        <v>109</v>
      </c>
      <c r="E9503" s="3" t="s">
        <v>109</v>
      </c>
      <c r="F9503" s="3">
        <v>3</v>
      </c>
      <c r="G9503" s="3">
        <v>0</v>
      </c>
      <c r="H9503" s="3" t="s">
        <v>109</v>
      </c>
      <c r="I9503" s="3" t="s">
        <v>109</v>
      </c>
      <c r="J9503" s="3" t="s">
        <v>109</v>
      </c>
      <c r="K9503" s="3" t="s">
        <v>109</v>
      </c>
      <c r="L9503" s="3" t="s">
        <v>109</v>
      </c>
      <c r="M9503" s="3">
        <v>1</v>
      </c>
      <c r="N9503" s="3" t="s">
        <v>109</v>
      </c>
      <c r="O9503" s="3" t="s">
        <v>109</v>
      </c>
    </row>
    <row r="9504" spans="1:15" x14ac:dyDescent="0.25">
      <c r="A9504" s="3" t="s">
        <v>74944</v>
      </c>
      <c r="B9504" s="3" t="s">
        <v>203980</v>
      </c>
      <c r="C9504" s="3" t="s">
        <v>163</v>
      </c>
      <c r="D9504" s="3" t="s">
        <v>109</v>
      </c>
      <c r="E9504" s="3" t="s">
        <v>109</v>
      </c>
      <c r="F9504" s="3">
        <v>0</v>
      </c>
      <c r="G9504" s="3">
        <v>3</v>
      </c>
      <c r="H9504" s="3" t="s">
        <v>109</v>
      </c>
      <c r="I9504" s="3" t="s">
        <v>109</v>
      </c>
      <c r="J9504" s="3" t="s">
        <v>109</v>
      </c>
      <c r="K9504" s="3" t="s">
        <v>109</v>
      </c>
      <c r="L9504" s="3" t="s">
        <v>109</v>
      </c>
      <c r="M9504" s="3">
        <v>0</v>
      </c>
      <c r="N9504" s="3" t="s">
        <v>109</v>
      </c>
      <c r="O9504" s="3" t="s">
        <v>109</v>
      </c>
    </row>
    <row r="9505" spans="1:15" x14ac:dyDescent="0.25">
      <c r="A9505" s="3" t="s">
        <v>74944</v>
      </c>
      <c r="B9505" s="3" t="s">
        <v>204135</v>
      </c>
      <c r="C9505" s="3" t="s">
        <v>163</v>
      </c>
      <c r="D9505" s="3" t="s">
        <v>109</v>
      </c>
      <c r="E9505" s="3" t="s">
        <v>109</v>
      </c>
      <c r="F9505" s="3">
        <v>3</v>
      </c>
      <c r="G9505" s="3">
        <v>0</v>
      </c>
      <c r="H9505" s="3" t="s">
        <v>109</v>
      </c>
      <c r="I9505" s="3" t="s">
        <v>109</v>
      </c>
      <c r="J9505" s="3" t="s">
        <v>109</v>
      </c>
      <c r="K9505" s="3" t="s">
        <v>109</v>
      </c>
      <c r="L9505" s="3" t="s">
        <v>109</v>
      </c>
      <c r="M9505" s="3">
        <v>1</v>
      </c>
      <c r="N9505" s="3" t="s">
        <v>109</v>
      </c>
      <c r="O9505" s="3" t="s">
        <v>109</v>
      </c>
    </row>
    <row r="9506" spans="1:15" x14ac:dyDescent="0.25">
      <c r="A9506" s="3" t="s">
        <v>74944</v>
      </c>
      <c r="B9506" s="3" t="s">
        <v>204136</v>
      </c>
      <c r="C9506" s="3" t="s">
        <v>163</v>
      </c>
      <c r="D9506" s="3" t="s">
        <v>109</v>
      </c>
      <c r="E9506" s="3" t="s">
        <v>109</v>
      </c>
      <c r="F9506" s="3">
        <v>3</v>
      </c>
      <c r="G9506" s="3">
        <v>0</v>
      </c>
      <c r="H9506" s="3" t="s">
        <v>109</v>
      </c>
      <c r="I9506" s="3" t="s">
        <v>109</v>
      </c>
      <c r="J9506" s="3" t="s">
        <v>109</v>
      </c>
      <c r="K9506" s="3" t="s">
        <v>109</v>
      </c>
      <c r="L9506" s="3" t="s">
        <v>109</v>
      </c>
      <c r="M9506" s="3">
        <v>1</v>
      </c>
      <c r="N9506" s="3" t="s">
        <v>109</v>
      </c>
      <c r="O9506" s="3" t="s">
        <v>109</v>
      </c>
    </row>
    <row r="9507" spans="1:15" x14ac:dyDescent="0.25">
      <c r="A9507" s="3" t="s">
        <v>8764</v>
      </c>
      <c r="B9507" s="3" t="s">
        <v>204092</v>
      </c>
      <c r="C9507" s="3" t="s">
        <v>106</v>
      </c>
      <c r="D9507" s="3">
        <v>189</v>
      </c>
      <c r="E9507" s="3">
        <v>7</v>
      </c>
      <c r="F9507" s="3">
        <v>21</v>
      </c>
      <c r="G9507" s="3">
        <v>1</v>
      </c>
      <c r="H9507" s="3">
        <v>0.99234693877551017</v>
      </c>
      <c r="I9507" s="3">
        <v>0.96330275229357798</v>
      </c>
      <c r="J9507" s="3">
        <v>0.82721667240403984</v>
      </c>
      <c r="K9507" s="3">
        <v>0.97927461139896377</v>
      </c>
      <c r="L9507" s="3">
        <v>0.9642857142857143</v>
      </c>
      <c r="M9507" s="3">
        <v>0.95454545454545459</v>
      </c>
      <c r="N9507" s="3">
        <v>0.99473684210526314</v>
      </c>
      <c r="O9507" s="3">
        <v>0.75</v>
      </c>
    </row>
    <row r="9508" spans="1:15" x14ac:dyDescent="0.25">
      <c r="A9508" s="3" t="s">
        <v>8764</v>
      </c>
      <c r="B9508" s="3" t="s">
        <v>204093</v>
      </c>
      <c r="C9508" s="3" t="s">
        <v>106</v>
      </c>
      <c r="D9508" s="3">
        <v>184</v>
      </c>
      <c r="E9508" s="3">
        <v>12</v>
      </c>
      <c r="F9508" s="3">
        <v>21</v>
      </c>
      <c r="G9508" s="3">
        <v>1</v>
      </c>
      <c r="H9508" s="3">
        <v>0.9711270871985157</v>
      </c>
      <c r="I9508" s="3">
        <v>0.94036697247706424</v>
      </c>
      <c r="J9508" s="3">
        <v>0.75076508682561116</v>
      </c>
      <c r="K9508" s="3">
        <v>0.9658792650918635</v>
      </c>
      <c r="L9508" s="3">
        <v>0.93877551020408168</v>
      </c>
      <c r="M9508" s="3">
        <v>0.95454545454545459</v>
      </c>
      <c r="N9508" s="3">
        <v>0.99459459459459465</v>
      </c>
      <c r="O9508" s="3">
        <v>0.63636363636363635</v>
      </c>
    </row>
    <row r="9509" spans="1:15" x14ac:dyDescent="0.25">
      <c r="A9509" s="3" t="s">
        <v>8764</v>
      </c>
      <c r="B9509" s="3" t="s">
        <v>204094</v>
      </c>
      <c r="C9509" s="3" t="s">
        <v>163</v>
      </c>
      <c r="D9509" s="3">
        <v>178</v>
      </c>
      <c r="E9509" s="3">
        <v>19</v>
      </c>
      <c r="F9509" s="3">
        <v>21</v>
      </c>
      <c r="G9509" s="3">
        <v>1</v>
      </c>
      <c r="H9509" s="3">
        <v>0.97669589293954773</v>
      </c>
      <c r="I9509" s="3">
        <v>0.908675799086758</v>
      </c>
      <c r="J9509" s="3">
        <v>0.6676136592985088</v>
      </c>
      <c r="K9509" s="3">
        <v>0.94680851063829785</v>
      </c>
      <c r="L9509" s="3">
        <v>0.90355329949238583</v>
      </c>
      <c r="M9509" s="3">
        <v>0.95454545454545459</v>
      </c>
      <c r="N9509" s="3">
        <v>0.994413407821229</v>
      </c>
      <c r="O9509" s="3">
        <v>0.52500000000000002</v>
      </c>
    </row>
    <row r="9510" spans="1:15" x14ac:dyDescent="0.25">
      <c r="A9510" s="3" t="s">
        <v>8764</v>
      </c>
      <c r="B9510" s="3" t="s">
        <v>204096</v>
      </c>
      <c r="C9510" s="3" t="s">
        <v>163</v>
      </c>
      <c r="D9510" s="3">
        <v>189</v>
      </c>
      <c r="E9510" s="3">
        <v>8</v>
      </c>
      <c r="F9510" s="3">
        <v>22</v>
      </c>
      <c r="G9510" s="3">
        <v>0</v>
      </c>
      <c r="H9510" s="3">
        <v>0.99284725426857401</v>
      </c>
      <c r="I9510" s="3">
        <v>0.9634703196347032</v>
      </c>
      <c r="J9510" s="3">
        <v>0.83878084115720342</v>
      </c>
      <c r="K9510" s="3">
        <v>0.97927461139896377</v>
      </c>
      <c r="L9510" s="3">
        <v>0.95939086294416243</v>
      </c>
      <c r="M9510" s="3">
        <v>1</v>
      </c>
      <c r="N9510" s="3">
        <v>1</v>
      </c>
      <c r="O9510" s="3">
        <v>0.73333333333333328</v>
      </c>
    </row>
    <row r="9511" spans="1:15" x14ac:dyDescent="0.25">
      <c r="A9511" s="3" t="s">
        <v>8764</v>
      </c>
      <c r="B9511" s="3" t="s">
        <v>204097</v>
      </c>
      <c r="C9511" s="3" t="s">
        <v>163</v>
      </c>
      <c r="D9511" s="3">
        <v>38</v>
      </c>
      <c r="E9511" s="3">
        <v>159</v>
      </c>
      <c r="F9511" s="3">
        <v>22</v>
      </c>
      <c r="G9511" s="3">
        <v>0</v>
      </c>
      <c r="H9511" s="3">
        <v>0.97646515920627597</v>
      </c>
      <c r="I9511" s="3">
        <v>0.27397260273972601</v>
      </c>
      <c r="J9511" s="3">
        <v>0.15311958318004981</v>
      </c>
      <c r="K9511" s="3">
        <v>0.32340425531914901</v>
      </c>
      <c r="L9511" s="3">
        <v>0.19289340101522839</v>
      </c>
      <c r="M9511" s="3">
        <v>1</v>
      </c>
      <c r="N9511" s="3">
        <v>1</v>
      </c>
      <c r="O9511" s="3">
        <v>0.1215469613259668</v>
      </c>
    </row>
    <row r="9512" spans="1:15" x14ac:dyDescent="0.25">
      <c r="A9512" s="3" t="s">
        <v>8764</v>
      </c>
      <c r="B9512" s="3" t="s">
        <v>204099</v>
      </c>
      <c r="C9512" s="3" t="s">
        <v>106</v>
      </c>
      <c r="D9512" s="3">
        <v>191</v>
      </c>
      <c r="E9512" s="3">
        <v>5</v>
      </c>
      <c r="F9512" s="3">
        <v>16</v>
      </c>
      <c r="G9512" s="3">
        <v>6</v>
      </c>
      <c r="H9512" s="3">
        <v>0.97135899814471238</v>
      </c>
      <c r="I9512" s="3">
        <v>0.94954128440366969</v>
      </c>
      <c r="J9512" s="3">
        <v>0.71645148494640432</v>
      </c>
      <c r="K9512" s="3">
        <v>0.97201017811704837</v>
      </c>
      <c r="L9512" s="3">
        <v>0.97448979591836737</v>
      </c>
      <c r="M9512" s="3">
        <v>0.72727272727272729</v>
      </c>
      <c r="N9512" s="3">
        <v>0.96954314720812185</v>
      </c>
      <c r="O9512" s="3">
        <v>0.76190476190476186</v>
      </c>
    </row>
    <row r="9513" spans="1:15" x14ac:dyDescent="0.25">
      <c r="A9513" s="3" t="s">
        <v>8764</v>
      </c>
      <c r="B9513" s="3" t="s">
        <v>204101</v>
      </c>
      <c r="C9513" s="3" t="s">
        <v>163</v>
      </c>
      <c r="D9513" s="3">
        <v>188</v>
      </c>
      <c r="E9513" s="3">
        <v>9</v>
      </c>
      <c r="F9513" s="3">
        <v>18</v>
      </c>
      <c r="G9513" s="3">
        <v>4</v>
      </c>
      <c r="H9513" s="3">
        <v>0.9820027688047992</v>
      </c>
      <c r="I9513" s="3">
        <v>0.94063926940639264</v>
      </c>
      <c r="J9513" s="3">
        <v>0.70633137744755392</v>
      </c>
      <c r="K9513" s="3">
        <v>0.96658097686375322</v>
      </c>
      <c r="L9513" s="3">
        <v>0.95431472081218272</v>
      </c>
      <c r="M9513" s="3">
        <v>0.81818181818181823</v>
      </c>
      <c r="N9513" s="3">
        <v>0.97916666666666663</v>
      </c>
      <c r="O9513" s="3">
        <v>0.66666666666666663</v>
      </c>
    </row>
    <row r="9514" spans="1:15" x14ac:dyDescent="0.25">
      <c r="A9514" s="3" t="s">
        <v>8764</v>
      </c>
      <c r="B9514" s="3" t="s">
        <v>204102</v>
      </c>
      <c r="C9514" s="3" t="s">
        <v>106</v>
      </c>
      <c r="D9514" s="3">
        <v>173</v>
      </c>
      <c r="E9514" s="3">
        <v>23</v>
      </c>
      <c r="F9514" s="3">
        <v>21</v>
      </c>
      <c r="G9514" s="3">
        <v>1</v>
      </c>
      <c r="H9514" s="3">
        <v>0.98596938775510212</v>
      </c>
      <c r="I9514" s="3">
        <v>0.88990825688073394</v>
      </c>
      <c r="J9514" s="3">
        <v>0.62829971603318824</v>
      </c>
      <c r="K9514" s="3">
        <v>0.93513513513513513</v>
      </c>
      <c r="L9514" s="3">
        <v>0.88265306122448983</v>
      </c>
      <c r="M9514" s="3">
        <v>0.95454545454545459</v>
      </c>
      <c r="N9514" s="3">
        <v>0.99425287356321834</v>
      </c>
      <c r="O9514" s="3">
        <v>0.47727272727272729</v>
      </c>
    </row>
    <row r="9515" spans="1:15" x14ac:dyDescent="0.25">
      <c r="A9515" s="3" t="s">
        <v>8764</v>
      </c>
      <c r="B9515" s="3" t="s">
        <v>204104</v>
      </c>
      <c r="C9515" s="3" t="s">
        <v>204203</v>
      </c>
      <c r="D9515" s="3">
        <v>85</v>
      </c>
      <c r="E9515" s="3">
        <v>64</v>
      </c>
      <c r="F9515" s="3">
        <v>22</v>
      </c>
      <c r="G9515" s="3">
        <v>0</v>
      </c>
      <c r="H9515" s="3">
        <v>0.96446700507614214</v>
      </c>
      <c r="I9515" s="3">
        <v>0.6257309941520468</v>
      </c>
      <c r="J9515" s="3">
        <v>0.38201326487485537</v>
      </c>
      <c r="K9515" s="3">
        <v>0.72649572649572647</v>
      </c>
      <c r="L9515" s="3">
        <v>0.57046979865771807</v>
      </c>
      <c r="M9515" s="3">
        <v>1</v>
      </c>
      <c r="N9515" s="3">
        <v>1</v>
      </c>
      <c r="O9515" s="3">
        <v>0.2558139534883721</v>
      </c>
    </row>
    <row r="9516" spans="1:15" x14ac:dyDescent="0.25">
      <c r="A9516" s="3" t="s">
        <v>8764</v>
      </c>
      <c r="B9516" s="3" t="s">
        <v>204106</v>
      </c>
      <c r="C9516" s="3" t="s">
        <v>106</v>
      </c>
      <c r="D9516" s="3">
        <v>119</v>
      </c>
      <c r="E9516" s="3">
        <v>77</v>
      </c>
      <c r="F9516" s="3">
        <v>22</v>
      </c>
      <c r="G9516" s="3">
        <v>0</v>
      </c>
      <c r="H9516" s="3">
        <v>0.95605287569573283</v>
      </c>
      <c r="I9516" s="3">
        <v>0.64678899082568808</v>
      </c>
      <c r="J9516" s="3">
        <v>0.36731544334622651</v>
      </c>
      <c r="K9516" s="3">
        <v>0.75555555555555554</v>
      </c>
      <c r="L9516" s="3">
        <v>0.6071428571428571</v>
      </c>
      <c r="M9516" s="3">
        <v>1</v>
      </c>
      <c r="N9516" s="3">
        <v>1</v>
      </c>
      <c r="O9516" s="3">
        <v>0.22222222222222221</v>
      </c>
    </row>
    <row r="9517" spans="1:15" x14ac:dyDescent="0.25">
      <c r="A9517" s="3" t="s">
        <v>8764</v>
      </c>
      <c r="B9517" s="3" t="s">
        <v>204108</v>
      </c>
      <c r="C9517" s="3" t="s">
        <v>163</v>
      </c>
      <c r="D9517" s="3">
        <v>160</v>
      </c>
      <c r="E9517" s="3">
        <v>37</v>
      </c>
      <c r="F9517" s="3">
        <v>22</v>
      </c>
      <c r="G9517" s="3">
        <v>0</v>
      </c>
      <c r="H9517" s="3">
        <v>0.96873557914167041</v>
      </c>
      <c r="I9517" s="3">
        <v>0.83105022831050224</v>
      </c>
      <c r="J9517" s="3">
        <v>0.55031609259801584</v>
      </c>
      <c r="K9517" s="3">
        <v>0.89635854341736698</v>
      </c>
      <c r="L9517" s="3">
        <v>0.81218274111675126</v>
      </c>
      <c r="M9517" s="3">
        <v>1</v>
      </c>
      <c r="N9517" s="3">
        <v>1</v>
      </c>
      <c r="O9517" s="3">
        <v>0.3728813559322034</v>
      </c>
    </row>
    <row r="9518" spans="1:15" x14ac:dyDescent="0.25">
      <c r="A9518" s="3" t="s">
        <v>8764</v>
      </c>
      <c r="B9518" s="3" t="s">
        <v>204109</v>
      </c>
      <c r="C9518" s="3" t="s">
        <v>106</v>
      </c>
      <c r="D9518" s="3">
        <v>186</v>
      </c>
      <c r="E9518" s="3">
        <v>10</v>
      </c>
      <c r="F9518" s="3">
        <v>18</v>
      </c>
      <c r="G9518" s="3">
        <v>4</v>
      </c>
      <c r="H9518" s="3">
        <v>0.9612708719851577</v>
      </c>
      <c r="I9518" s="3">
        <v>0.93577981651376152</v>
      </c>
      <c r="J9518" s="3">
        <v>0.69066954879166176</v>
      </c>
      <c r="K9518" s="3">
        <v>0.96373056994818651</v>
      </c>
      <c r="L9518" s="3">
        <v>0.94897959183673475</v>
      </c>
      <c r="M9518" s="3">
        <v>0.81818181818181823</v>
      </c>
      <c r="N9518" s="3">
        <v>0.97894736842105268</v>
      </c>
      <c r="O9518" s="3">
        <v>0.6428571428571429</v>
      </c>
    </row>
    <row r="9519" spans="1:15" x14ac:dyDescent="0.25">
      <c r="A9519" s="3" t="s">
        <v>8764</v>
      </c>
      <c r="B9519" s="3" t="s">
        <v>204111</v>
      </c>
      <c r="C9519" s="3" t="s">
        <v>204204</v>
      </c>
      <c r="D9519" s="3" t="s">
        <v>109</v>
      </c>
      <c r="E9519" s="3" t="s">
        <v>109</v>
      </c>
      <c r="F9519" s="3" t="s">
        <v>109</v>
      </c>
      <c r="G9519" s="3" t="s">
        <v>109</v>
      </c>
      <c r="H9519" s="3" t="s">
        <v>109</v>
      </c>
      <c r="I9519" s="3" t="s">
        <v>109</v>
      </c>
      <c r="J9519" s="3" t="s">
        <v>109</v>
      </c>
      <c r="K9519" s="3" t="s">
        <v>109</v>
      </c>
      <c r="L9519" s="3" t="s">
        <v>109</v>
      </c>
      <c r="M9519" s="3" t="s">
        <v>109</v>
      </c>
      <c r="N9519" s="3" t="s">
        <v>109</v>
      </c>
      <c r="O9519" s="3" t="s">
        <v>109</v>
      </c>
    </row>
    <row r="9520" spans="1:15" x14ac:dyDescent="0.25">
      <c r="A9520" s="3" t="s">
        <v>8764</v>
      </c>
      <c r="B9520" s="3" t="s">
        <v>204113</v>
      </c>
      <c r="C9520" s="3" t="s">
        <v>163</v>
      </c>
      <c r="D9520" s="3">
        <v>189</v>
      </c>
      <c r="E9520" s="3">
        <v>8</v>
      </c>
      <c r="F9520" s="3">
        <v>17</v>
      </c>
      <c r="G9520" s="3">
        <v>5</v>
      </c>
      <c r="H9520" s="3">
        <v>0.96781264420858326</v>
      </c>
      <c r="I9520" s="3">
        <v>0.94063926940639264</v>
      </c>
      <c r="J9520" s="3">
        <v>0.69207753044101405</v>
      </c>
      <c r="K9520" s="3">
        <v>0.96675191815856776</v>
      </c>
      <c r="L9520" s="3">
        <v>0.95939086294416243</v>
      </c>
      <c r="M9520" s="3">
        <v>0.77272727272727271</v>
      </c>
      <c r="N9520" s="3">
        <v>0.97422680412371132</v>
      </c>
      <c r="O9520" s="3">
        <v>0.68</v>
      </c>
    </row>
    <row r="9521" spans="1:15" x14ac:dyDescent="0.25">
      <c r="A9521" s="3" t="s">
        <v>8764</v>
      </c>
      <c r="B9521" s="3" t="s">
        <v>204114</v>
      </c>
      <c r="C9521" s="3" t="s">
        <v>106</v>
      </c>
      <c r="D9521" s="3">
        <v>195</v>
      </c>
      <c r="E9521" s="3">
        <v>1</v>
      </c>
      <c r="F9521" s="3">
        <v>2</v>
      </c>
      <c r="G9521" s="3">
        <v>20</v>
      </c>
      <c r="H9521" s="3">
        <v>0.9335575139146568</v>
      </c>
      <c r="I9521" s="3">
        <v>0.90366972477064222</v>
      </c>
      <c r="J9521" s="3">
        <v>0.22186177879576949</v>
      </c>
      <c r="K9521" s="3">
        <v>0.94890510948905105</v>
      </c>
      <c r="L9521" s="3">
        <v>0.99489795918367352</v>
      </c>
      <c r="M9521" s="3">
        <v>9.0909090909090912E-2</v>
      </c>
      <c r="N9521" s="3">
        <v>0.90697674418604646</v>
      </c>
      <c r="O9521" s="3">
        <v>0.66666666666666663</v>
      </c>
    </row>
    <row r="9522" spans="1:15" x14ac:dyDescent="0.25">
      <c r="A9522" s="3" t="s">
        <v>8764</v>
      </c>
      <c r="B9522" s="3" t="s">
        <v>204116</v>
      </c>
      <c r="C9522" s="3" t="s">
        <v>106</v>
      </c>
      <c r="D9522" s="3">
        <v>173</v>
      </c>
      <c r="E9522" s="3">
        <v>23</v>
      </c>
      <c r="F9522" s="3">
        <v>19</v>
      </c>
      <c r="G9522" s="3">
        <v>3</v>
      </c>
      <c r="H9522" s="3">
        <v>0.95837198515769939</v>
      </c>
      <c r="I9522" s="3">
        <v>0.88073394495412849</v>
      </c>
      <c r="J9522" s="3">
        <v>0.56998796329498658</v>
      </c>
      <c r="K9522" s="3">
        <v>0.93010752688172038</v>
      </c>
      <c r="L9522" s="3">
        <v>0.88265306122448983</v>
      </c>
      <c r="M9522" s="3">
        <v>0.86363636363636365</v>
      </c>
      <c r="N9522" s="3">
        <v>0.98295454545454541</v>
      </c>
      <c r="O9522" s="3">
        <v>0.45238095238095238</v>
      </c>
    </row>
    <row r="9523" spans="1:15" x14ac:dyDescent="0.25">
      <c r="A9523" s="3" t="s">
        <v>8764</v>
      </c>
      <c r="B9523" s="3" t="s">
        <v>204118</v>
      </c>
      <c r="C9523" s="3" t="s">
        <v>180</v>
      </c>
      <c r="D9523" s="3">
        <v>197</v>
      </c>
      <c r="E9523" s="3">
        <v>0</v>
      </c>
      <c r="F9523" s="3">
        <v>0</v>
      </c>
      <c r="G9523" s="3">
        <v>18</v>
      </c>
      <c r="H9523" s="3">
        <v>0.83728144388042858</v>
      </c>
      <c r="I9523" s="3">
        <v>0.91627906976744189</v>
      </c>
      <c r="J9523" s="3" t="s">
        <v>109</v>
      </c>
      <c r="K9523" s="3">
        <v>0.9563106796116505</v>
      </c>
      <c r="L9523" s="3">
        <v>1</v>
      </c>
      <c r="M9523" s="3">
        <v>0</v>
      </c>
      <c r="N9523" s="3">
        <v>0.91627906976744189</v>
      </c>
      <c r="O9523" s="3" t="s">
        <v>109</v>
      </c>
    </row>
    <row r="9524" spans="1:15" x14ac:dyDescent="0.25">
      <c r="A9524" s="3" t="s">
        <v>8764</v>
      </c>
      <c r="B9524" s="3" t="s">
        <v>204120</v>
      </c>
      <c r="C9524" s="3" t="s">
        <v>106</v>
      </c>
      <c r="D9524" s="3">
        <v>170</v>
      </c>
      <c r="E9524" s="3">
        <v>26</v>
      </c>
      <c r="F9524" s="3">
        <v>18</v>
      </c>
      <c r="G9524" s="3">
        <v>4</v>
      </c>
      <c r="H9524" s="3">
        <v>0.9384276437847866</v>
      </c>
      <c r="I9524" s="3">
        <v>0.86238532110091748</v>
      </c>
      <c r="J9524" s="3">
        <v>0.51447478132800673</v>
      </c>
      <c r="K9524" s="3">
        <v>0.91891891891891897</v>
      </c>
      <c r="L9524" s="3">
        <v>0.86734693877551017</v>
      </c>
      <c r="M9524" s="3">
        <v>0.81818181818181823</v>
      </c>
      <c r="N9524" s="3">
        <v>0.97701149425287359</v>
      </c>
      <c r="O9524" s="3">
        <v>0.40909090909090912</v>
      </c>
    </row>
    <row r="9525" spans="1:15" x14ac:dyDescent="0.25">
      <c r="A9525" s="3" t="s">
        <v>8764</v>
      </c>
      <c r="B9525" s="3" t="s">
        <v>204122</v>
      </c>
      <c r="C9525" s="3" t="s">
        <v>106</v>
      </c>
      <c r="D9525" s="3">
        <v>196</v>
      </c>
      <c r="E9525" s="3">
        <v>0</v>
      </c>
      <c r="F9525" s="3">
        <v>2</v>
      </c>
      <c r="G9525" s="3">
        <v>20</v>
      </c>
      <c r="H9525" s="3">
        <v>0.95199443413729123</v>
      </c>
      <c r="I9525" s="3">
        <v>0.90825688073394495</v>
      </c>
      <c r="J9525" s="3">
        <v>0.2872134789517764</v>
      </c>
      <c r="K9525" s="3">
        <v>0.95145631067961167</v>
      </c>
      <c r="L9525" s="3">
        <v>1</v>
      </c>
      <c r="M9525" s="3">
        <v>9.0909090909090912E-2</v>
      </c>
      <c r="N9525" s="3">
        <v>0.90740740740740744</v>
      </c>
      <c r="O9525" s="3">
        <v>1</v>
      </c>
    </row>
    <row r="9526" spans="1:15" x14ac:dyDescent="0.25">
      <c r="A9526" s="3" t="s">
        <v>8764</v>
      </c>
      <c r="B9526" s="3" t="s">
        <v>204123</v>
      </c>
      <c r="C9526" s="3" t="s">
        <v>106</v>
      </c>
      <c r="D9526" s="3">
        <v>158</v>
      </c>
      <c r="E9526" s="3">
        <v>38</v>
      </c>
      <c r="F9526" s="3">
        <v>17</v>
      </c>
      <c r="G9526" s="3">
        <v>5</v>
      </c>
      <c r="H9526" s="3">
        <v>0.85180890538033394</v>
      </c>
      <c r="I9526" s="3">
        <v>0.80275229357798161</v>
      </c>
      <c r="J9526" s="3">
        <v>0.40144870192425408</v>
      </c>
      <c r="K9526" s="3">
        <v>0.88022284122562677</v>
      </c>
      <c r="L9526" s="3">
        <v>0.80612244897959184</v>
      </c>
      <c r="M9526" s="3">
        <v>0.77272727272727271</v>
      </c>
      <c r="N9526" s="3">
        <v>0.96932515337423308</v>
      </c>
      <c r="O9526" s="3">
        <v>0.30909090909090908</v>
      </c>
    </row>
    <row r="9527" spans="1:15" x14ac:dyDescent="0.25">
      <c r="A9527" s="3" t="s">
        <v>8764</v>
      </c>
      <c r="B9527" s="3" t="s">
        <v>204125</v>
      </c>
      <c r="C9527" s="3" t="s">
        <v>204204</v>
      </c>
      <c r="D9527" s="3" t="s">
        <v>109</v>
      </c>
      <c r="E9527" s="3" t="s">
        <v>109</v>
      </c>
      <c r="F9527" s="3" t="s">
        <v>109</v>
      </c>
      <c r="G9527" s="3" t="s">
        <v>109</v>
      </c>
      <c r="H9527" s="3" t="s">
        <v>109</v>
      </c>
      <c r="I9527" s="3" t="s">
        <v>109</v>
      </c>
      <c r="J9527" s="3" t="s">
        <v>109</v>
      </c>
      <c r="K9527" s="3" t="s">
        <v>109</v>
      </c>
      <c r="L9527" s="3" t="s">
        <v>109</v>
      </c>
      <c r="M9527" s="3" t="s">
        <v>109</v>
      </c>
      <c r="N9527" s="3" t="s">
        <v>109</v>
      </c>
      <c r="O9527" s="3" t="s">
        <v>109</v>
      </c>
    </row>
    <row r="9528" spans="1:15" x14ac:dyDescent="0.25">
      <c r="A9528" s="3" t="s">
        <v>8764</v>
      </c>
      <c r="B9528" s="3" t="s">
        <v>203977</v>
      </c>
      <c r="C9528" s="3" t="s">
        <v>106</v>
      </c>
      <c r="D9528" s="3">
        <v>192</v>
      </c>
      <c r="E9528" s="3">
        <v>4</v>
      </c>
      <c r="F9528" s="3">
        <v>12</v>
      </c>
      <c r="G9528" s="3">
        <v>10</v>
      </c>
      <c r="H9528" s="3">
        <v>0.93784786641929507</v>
      </c>
      <c r="I9528" s="3">
        <v>0.93577981651376152</v>
      </c>
      <c r="J9528" s="3">
        <v>0.60645889513143947</v>
      </c>
      <c r="K9528" s="3">
        <v>0.96482412060301503</v>
      </c>
      <c r="L9528" s="3">
        <v>0.97959183673469385</v>
      </c>
      <c r="M9528" s="3">
        <v>0.54545454545454541</v>
      </c>
      <c r="N9528" s="3">
        <v>0.95049504950495045</v>
      </c>
      <c r="O9528" s="3">
        <v>0.75</v>
      </c>
    </row>
    <row r="9529" spans="1:15" x14ac:dyDescent="0.25">
      <c r="A9529" s="3" t="s">
        <v>8764</v>
      </c>
      <c r="B9529" s="3" t="s">
        <v>203984</v>
      </c>
      <c r="C9529" s="3" t="s">
        <v>106</v>
      </c>
      <c r="D9529" s="3">
        <v>157</v>
      </c>
      <c r="E9529" s="3">
        <v>39</v>
      </c>
      <c r="F9529" s="3">
        <v>22</v>
      </c>
      <c r="G9529" s="3">
        <v>0</v>
      </c>
      <c r="H9529" s="3">
        <v>0.9671846011131725</v>
      </c>
      <c r="I9529" s="3">
        <v>0.82110091743119262</v>
      </c>
      <c r="J9529" s="3">
        <v>0.53748730796439925</v>
      </c>
      <c r="K9529" s="3">
        <v>0.88951841359773376</v>
      </c>
      <c r="L9529" s="3">
        <v>0.80102040816326525</v>
      </c>
      <c r="M9529" s="3">
        <v>1</v>
      </c>
      <c r="N9529" s="3">
        <v>1</v>
      </c>
      <c r="O9529" s="3">
        <v>0.36065573770491799</v>
      </c>
    </row>
    <row r="9530" spans="1:15" x14ac:dyDescent="0.25">
      <c r="A9530" s="3" t="s">
        <v>8764</v>
      </c>
      <c r="B9530" s="3" t="s">
        <v>203974</v>
      </c>
      <c r="C9530" s="3" t="s">
        <v>106</v>
      </c>
      <c r="D9530" s="3">
        <v>180</v>
      </c>
      <c r="E9530" s="3">
        <v>16</v>
      </c>
      <c r="F9530" s="3">
        <v>19</v>
      </c>
      <c r="G9530" s="3">
        <v>3</v>
      </c>
      <c r="H9530" s="3">
        <v>0.9524582560296847</v>
      </c>
      <c r="I9530" s="3">
        <v>0.91284403669724767</v>
      </c>
      <c r="J9530" s="3">
        <v>0.64163585238533538</v>
      </c>
      <c r="K9530" s="3">
        <v>0.94986807387862793</v>
      </c>
      <c r="L9530" s="3">
        <v>0.91836734693877553</v>
      </c>
      <c r="M9530" s="3">
        <v>0.86363636363636365</v>
      </c>
      <c r="N9530" s="3">
        <v>0.98360655737704916</v>
      </c>
      <c r="O9530" s="3">
        <v>0.54285714285714282</v>
      </c>
    </row>
    <row r="9531" spans="1:15" x14ac:dyDescent="0.25">
      <c r="A9531" s="3" t="s">
        <v>8764</v>
      </c>
      <c r="B9531" s="3" t="s">
        <v>204127</v>
      </c>
      <c r="C9531" s="3" t="s">
        <v>204204</v>
      </c>
      <c r="D9531" s="3" t="s">
        <v>109</v>
      </c>
      <c r="E9531" s="3" t="s">
        <v>109</v>
      </c>
      <c r="F9531" s="3" t="s">
        <v>109</v>
      </c>
      <c r="G9531" s="3" t="s">
        <v>109</v>
      </c>
      <c r="H9531" s="3" t="s">
        <v>109</v>
      </c>
      <c r="I9531" s="3" t="s">
        <v>109</v>
      </c>
      <c r="J9531" s="3" t="s">
        <v>109</v>
      </c>
      <c r="K9531" s="3" t="s">
        <v>109</v>
      </c>
      <c r="L9531" s="3" t="s">
        <v>109</v>
      </c>
      <c r="M9531" s="3" t="s">
        <v>109</v>
      </c>
      <c r="N9531" s="3" t="s">
        <v>109</v>
      </c>
      <c r="O9531" s="3" t="s">
        <v>109</v>
      </c>
    </row>
    <row r="9532" spans="1:15" x14ac:dyDescent="0.25">
      <c r="A9532" s="3" t="s">
        <v>8764</v>
      </c>
      <c r="B9532" s="3" t="s">
        <v>204129</v>
      </c>
      <c r="C9532" s="3" t="s">
        <v>106</v>
      </c>
      <c r="D9532" s="3">
        <v>1</v>
      </c>
      <c r="E9532" s="3">
        <v>195</v>
      </c>
      <c r="F9532" s="3">
        <v>22</v>
      </c>
      <c r="G9532" s="3">
        <v>0</v>
      </c>
      <c r="H9532" s="3">
        <v>0.96173469387755106</v>
      </c>
      <c r="I9532" s="3">
        <v>0.10550458715596329</v>
      </c>
      <c r="J9532" s="3">
        <v>2.2743297788182619E-2</v>
      </c>
      <c r="K9532" s="3">
        <v>1.015228426395939E-2</v>
      </c>
      <c r="L9532" s="3">
        <v>5.1020408163265302E-3</v>
      </c>
      <c r="M9532" s="3">
        <v>1</v>
      </c>
      <c r="N9532" s="3">
        <v>1</v>
      </c>
      <c r="O9532" s="3">
        <v>0.10138248847926271</v>
      </c>
    </row>
    <row r="9533" spans="1:15" x14ac:dyDescent="0.25">
      <c r="A9533" s="3" t="s">
        <v>8764</v>
      </c>
      <c r="B9533" s="3" t="s">
        <v>204131</v>
      </c>
      <c r="C9533" s="3" t="s">
        <v>106</v>
      </c>
      <c r="D9533" s="3">
        <v>102</v>
      </c>
      <c r="E9533" s="3">
        <v>94</v>
      </c>
      <c r="F9533" s="3">
        <v>21</v>
      </c>
      <c r="G9533" s="3">
        <v>1</v>
      </c>
      <c r="H9533" s="3">
        <v>0.94109461966604824</v>
      </c>
      <c r="I9533" s="3">
        <v>0.56422018348623848</v>
      </c>
      <c r="J9533" s="3">
        <v>0.28656493238144848</v>
      </c>
      <c r="K9533" s="3">
        <v>0.68227424749163879</v>
      </c>
      <c r="L9533" s="3">
        <v>0.52040816326530615</v>
      </c>
      <c r="M9533" s="3">
        <v>0.95454545454545459</v>
      </c>
      <c r="N9533" s="3">
        <v>0.99029126213592233</v>
      </c>
      <c r="O9533" s="3">
        <v>0.18260869565217391</v>
      </c>
    </row>
    <row r="9534" spans="1:15" x14ac:dyDescent="0.25">
      <c r="A9534" s="3" t="s">
        <v>8764</v>
      </c>
      <c r="B9534" s="3" t="s">
        <v>203982</v>
      </c>
      <c r="C9534" s="3" t="s">
        <v>163</v>
      </c>
      <c r="D9534" s="3">
        <v>177</v>
      </c>
      <c r="E9534" s="3">
        <v>20</v>
      </c>
      <c r="F9534" s="3">
        <v>19</v>
      </c>
      <c r="G9534" s="3">
        <v>3</v>
      </c>
      <c r="H9534" s="3">
        <v>0.94162436548223349</v>
      </c>
      <c r="I9534" s="3">
        <v>0.89497716894977164</v>
      </c>
      <c r="J9534" s="3">
        <v>0.59881898960800062</v>
      </c>
      <c r="K9534" s="3">
        <v>0.93899204244031831</v>
      </c>
      <c r="L9534" s="3">
        <v>0.89847715736040612</v>
      </c>
      <c r="M9534" s="3">
        <v>0.86363636363636365</v>
      </c>
      <c r="N9534" s="3">
        <v>0.98333333333333328</v>
      </c>
      <c r="O9534" s="3">
        <v>0.48717948717948723</v>
      </c>
    </row>
    <row r="9535" spans="1:15" x14ac:dyDescent="0.25">
      <c r="A9535" s="3" t="s">
        <v>8764</v>
      </c>
      <c r="B9535" s="3" t="s">
        <v>204133</v>
      </c>
      <c r="C9535" s="3" t="s">
        <v>163</v>
      </c>
      <c r="D9535" s="3">
        <v>117</v>
      </c>
      <c r="E9535" s="3">
        <v>80</v>
      </c>
      <c r="F9535" s="3">
        <v>20</v>
      </c>
      <c r="G9535" s="3">
        <v>2</v>
      </c>
      <c r="H9535" s="3">
        <v>0.91474388555606834</v>
      </c>
      <c r="I9535" s="3">
        <v>0.62557077625570778</v>
      </c>
      <c r="J9535" s="3">
        <v>0.30355581686019029</v>
      </c>
      <c r="K9535" s="3">
        <v>0.740506329113924</v>
      </c>
      <c r="L9535" s="3">
        <v>0.59390862944162437</v>
      </c>
      <c r="M9535" s="3">
        <v>0.90909090909090906</v>
      </c>
      <c r="N9535" s="3">
        <v>0.98319327731092432</v>
      </c>
      <c r="O9535" s="3">
        <v>0.2</v>
      </c>
    </row>
    <row r="9536" spans="1:15" x14ac:dyDescent="0.25">
      <c r="A9536" s="3" t="s">
        <v>8764</v>
      </c>
      <c r="B9536" s="3" t="s">
        <v>203980</v>
      </c>
      <c r="C9536" s="3" t="s">
        <v>163</v>
      </c>
      <c r="D9536" s="3">
        <v>197</v>
      </c>
      <c r="E9536" s="3">
        <v>0</v>
      </c>
      <c r="F9536" s="3">
        <v>0</v>
      </c>
      <c r="G9536" s="3">
        <v>22</v>
      </c>
      <c r="H9536" s="3">
        <v>0.57660359944623907</v>
      </c>
      <c r="I9536" s="3">
        <v>0.8995433789954338</v>
      </c>
      <c r="J9536" s="3" t="s">
        <v>109</v>
      </c>
      <c r="K9536" s="3">
        <v>0.94711538461538458</v>
      </c>
      <c r="L9536" s="3">
        <v>1</v>
      </c>
      <c r="M9536" s="3">
        <v>0</v>
      </c>
      <c r="N9536" s="3">
        <v>0.8995433789954338</v>
      </c>
      <c r="O9536" s="3" t="s">
        <v>109</v>
      </c>
    </row>
    <row r="9537" spans="1:15" x14ac:dyDescent="0.25">
      <c r="A9537" s="3" t="s">
        <v>8764</v>
      </c>
      <c r="B9537" s="3" t="s">
        <v>204135</v>
      </c>
      <c r="C9537" s="3" t="s">
        <v>163</v>
      </c>
      <c r="D9537" s="3">
        <v>0</v>
      </c>
      <c r="E9537" s="3">
        <v>197</v>
      </c>
      <c r="F9537" s="3">
        <v>22</v>
      </c>
      <c r="G9537" s="3">
        <v>0</v>
      </c>
      <c r="H9537" s="3">
        <v>0.91912782648823255</v>
      </c>
      <c r="I9537" s="3">
        <v>0.1004566210045662</v>
      </c>
      <c r="J9537" s="3" t="s">
        <v>109</v>
      </c>
      <c r="K9537" s="3">
        <v>0</v>
      </c>
      <c r="L9537" s="3">
        <v>0</v>
      </c>
      <c r="M9537" s="3">
        <v>1</v>
      </c>
      <c r="N9537" s="3" t="s">
        <v>109</v>
      </c>
      <c r="O9537" s="3">
        <v>0.1004566210045662</v>
      </c>
    </row>
    <row r="9538" spans="1:15" x14ac:dyDescent="0.25">
      <c r="A9538" s="3" t="s">
        <v>8764</v>
      </c>
      <c r="B9538" s="3" t="s">
        <v>204136</v>
      </c>
      <c r="C9538" s="3" t="s">
        <v>204204</v>
      </c>
      <c r="D9538" s="3" t="s">
        <v>109</v>
      </c>
      <c r="E9538" s="3" t="s">
        <v>109</v>
      </c>
      <c r="F9538" s="3" t="s">
        <v>109</v>
      </c>
      <c r="G9538" s="3" t="s">
        <v>109</v>
      </c>
      <c r="H9538" s="3" t="s">
        <v>109</v>
      </c>
      <c r="I9538" s="3" t="s">
        <v>109</v>
      </c>
      <c r="J9538" s="3" t="s">
        <v>109</v>
      </c>
      <c r="K9538" s="3" t="s">
        <v>109</v>
      </c>
      <c r="L9538" s="3" t="s">
        <v>109</v>
      </c>
      <c r="M9538" s="3" t="s">
        <v>109</v>
      </c>
      <c r="N9538" s="3" t="s">
        <v>109</v>
      </c>
      <c r="O9538" s="3" t="s">
        <v>109</v>
      </c>
    </row>
    <row r="9539" spans="1:15" x14ac:dyDescent="0.25">
      <c r="A9539" s="3" t="s">
        <v>39722</v>
      </c>
      <c r="B9539" s="3" t="s">
        <v>204092</v>
      </c>
      <c r="C9539" s="3" t="s">
        <v>163</v>
      </c>
      <c r="D9539" s="3">
        <v>5</v>
      </c>
      <c r="E9539" s="3">
        <v>3</v>
      </c>
      <c r="F9539" s="3">
        <v>16</v>
      </c>
      <c r="G9539" s="3">
        <v>2</v>
      </c>
      <c r="H9539" s="3">
        <v>0.95138888888888884</v>
      </c>
      <c r="I9539" s="3">
        <v>0.80769230769230771</v>
      </c>
      <c r="J9539" s="3">
        <v>0.53471781453987399</v>
      </c>
      <c r="K9539" s="3">
        <v>0.66666666666666663</v>
      </c>
      <c r="L9539" s="3">
        <v>0.625</v>
      </c>
      <c r="M9539" s="3">
        <v>0.88888888888888884</v>
      </c>
      <c r="N9539" s="3">
        <v>0.7142857142857143</v>
      </c>
      <c r="O9539" s="3">
        <v>0.84210526315789469</v>
      </c>
    </row>
    <row r="9540" spans="1:15" x14ac:dyDescent="0.25">
      <c r="A9540" s="3" t="s">
        <v>39722</v>
      </c>
      <c r="B9540" s="3" t="s">
        <v>204093</v>
      </c>
      <c r="C9540" s="3" t="s">
        <v>261</v>
      </c>
      <c r="D9540" s="3">
        <v>6</v>
      </c>
      <c r="E9540" s="3">
        <v>0</v>
      </c>
      <c r="F9540" s="3">
        <v>16</v>
      </c>
      <c r="G9540" s="3">
        <v>2</v>
      </c>
      <c r="H9540" s="3">
        <v>0.95370370370370372</v>
      </c>
      <c r="I9540" s="3">
        <v>0.91666666666666663</v>
      </c>
      <c r="J9540" s="3">
        <v>0.81649658092772603</v>
      </c>
      <c r="K9540" s="3">
        <v>0.8571428571428571</v>
      </c>
      <c r="L9540" s="3">
        <v>1</v>
      </c>
      <c r="M9540" s="3">
        <v>0.88888888888888884</v>
      </c>
      <c r="N9540" s="3">
        <v>0.75</v>
      </c>
      <c r="O9540" s="3">
        <v>1</v>
      </c>
    </row>
    <row r="9541" spans="1:15" x14ac:dyDescent="0.25">
      <c r="A9541" s="3" t="s">
        <v>39722</v>
      </c>
      <c r="B9541" s="3" t="s">
        <v>204094</v>
      </c>
      <c r="C9541" s="3" t="s">
        <v>163</v>
      </c>
      <c r="D9541" s="3">
        <v>8</v>
      </c>
      <c r="E9541" s="3">
        <v>0</v>
      </c>
      <c r="F9541" s="3">
        <v>17</v>
      </c>
      <c r="G9541" s="3">
        <v>1</v>
      </c>
      <c r="H9541" s="3">
        <v>1</v>
      </c>
      <c r="I9541" s="3">
        <v>0.96153846153846156</v>
      </c>
      <c r="J9541" s="3">
        <v>0.91624569458170235</v>
      </c>
      <c r="K9541" s="3">
        <v>0.94117647058823528</v>
      </c>
      <c r="L9541" s="3">
        <v>1</v>
      </c>
      <c r="M9541" s="3">
        <v>0.94444444444444442</v>
      </c>
      <c r="N9541" s="3">
        <v>0.88888888888888884</v>
      </c>
      <c r="O9541" s="3">
        <v>1</v>
      </c>
    </row>
    <row r="9542" spans="1:15" x14ac:dyDescent="0.25">
      <c r="A9542" s="3" t="s">
        <v>39722</v>
      </c>
      <c r="B9542" s="3" t="s">
        <v>204096</v>
      </c>
      <c r="C9542" s="3" t="s">
        <v>163</v>
      </c>
      <c r="D9542" s="3">
        <v>6</v>
      </c>
      <c r="E9542" s="3">
        <v>2</v>
      </c>
      <c r="F9542" s="3">
        <v>17</v>
      </c>
      <c r="G9542" s="3">
        <v>1</v>
      </c>
      <c r="H9542" s="3">
        <v>0.91666666666666674</v>
      </c>
      <c r="I9542" s="3">
        <v>0.88461538461538458</v>
      </c>
      <c r="J9542" s="3">
        <v>0.7225916412701</v>
      </c>
      <c r="K9542" s="3">
        <v>0.8</v>
      </c>
      <c r="L9542" s="3">
        <v>0.75</v>
      </c>
      <c r="M9542" s="3">
        <v>0.94444444444444442</v>
      </c>
      <c r="N9542" s="3">
        <v>0.8571428571428571</v>
      </c>
      <c r="O9542" s="3">
        <v>0.89473684210526316</v>
      </c>
    </row>
    <row r="9543" spans="1:15" x14ac:dyDescent="0.25">
      <c r="A9543" s="3" t="s">
        <v>39722</v>
      </c>
      <c r="B9543" s="3" t="s">
        <v>204097</v>
      </c>
      <c r="C9543" s="3" t="s">
        <v>163</v>
      </c>
      <c r="D9543" s="3">
        <v>0</v>
      </c>
      <c r="E9543" s="3">
        <v>8</v>
      </c>
      <c r="F9543" s="3">
        <v>17</v>
      </c>
      <c r="G9543" s="3">
        <v>1</v>
      </c>
      <c r="H9543" s="3">
        <v>0.77777777777777779</v>
      </c>
      <c r="I9543" s="3">
        <v>0.65384615384615385</v>
      </c>
      <c r="J9543" s="3">
        <v>-0.1333333333333333</v>
      </c>
      <c r="K9543" s="3">
        <v>0</v>
      </c>
      <c r="L9543" s="3">
        <v>0</v>
      </c>
      <c r="M9543" s="3">
        <v>0.94444444444444442</v>
      </c>
      <c r="N9543" s="3">
        <v>0</v>
      </c>
      <c r="O9543" s="3">
        <v>0.68</v>
      </c>
    </row>
    <row r="9544" spans="1:15" x14ac:dyDescent="0.25">
      <c r="A9544" s="3" t="s">
        <v>39722</v>
      </c>
      <c r="B9544" s="3" t="s">
        <v>204099</v>
      </c>
      <c r="C9544" s="3" t="s">
        <v>121</v>
      </c>
      <c r="D9544" s="3">
        <v>2</v>
      </c>
      <c r="E9544" s="3">
        <v>5</v>
      </c>
      <c r="F9544" s="3">
        <v>14</v>
      </c>
      <c r="G9544" s="3">
        <v>2</v>
      </c>
      <c r="H9544" s="3">
        <v>0.43749999999999989</v>
      </c>
      <c r="I9544" s="3">
        <v>0.69565217391304346</v>
      </c>
      <c r="J9544" s="3">
        <v>0.195099743142927</v>
      </c>
      <c r="K9544" s="3">
        <v>0.36363636363636359</v>
      </c>
      <c r="L9544" s="3">
        <v>0.2857142857142857</v>
      </c>
      <c r="M9544" s="3">
        <v>0.875</v>
      </c>
      <c r="N9544" s="3">
        <v>0.5</v>
      </c>
      <c r="O9544" s="3">
        <v>0.73684210526315785</v>
      </c>
    </row>
    <row r="9545" spans="1:15" x14ac:dyDescent="0.25">
      <c r="A9545" s="3" t="s">
        <v>39722</v>
      </c>
      <c r="B9545" s="3" t="s">
        <v>204101</v>
      </c>
      <c r="C9545" s="3" t="s">
        <v>163</v>
      </c>
      <c r="D9545" s="3">
        <v>6</v>
      </c>
      <c r="E9545" s="3">
        <v>2</v>
      </c>
      <c r="F9545" s="3">
        <v>12</v>
      </c>
      <c r="G9545" s="3">
        <v>6</v>
      </c>
      <c r="H9545" s="3">
        <v>0.73611111111111116</v>
      </c>
      <c r="I9545" s="3">
        <v>0.69230769230769229</v>
      </c>
      <c r="J9545" s="3">
        <v>0.38575837490522968</v>
      </c>
      <c r="K9545" s="3">
        <v>0.6</v>
      </c>
      <c r="L9545" s="3">
        <v>0.75</v>
      </c>
      <c r="M9545" s="3">
        <v>0.66666666666666663</v>
      </c>
      <c r="N9545" s="3">
        <v>0.5</v>
      </c>
      <c r="O9545" s="3">
        <v>0.8571428571428571</v>
      </c>
    </row>
    <row r="9546" spans="1:15" x14ac:dyDescent="0.25">
      <c r="A9546" s="3" t="s">
        <v>39722</v>
      </c>
      <c r="B9546" s="3" t="s">
        <v>204102</v>
      </c>
      <c r="C9546" s="3" t="s">
        <v>163</v>
      </c>
      <c r="D9546" s="3">
        <v>2</v>
      </c>
      <c r="E9546" s="3">
        <v>6</v>
      </c>
      <c r="F9546" s="3">
        <v>16</v>
      </c>
      <c r="G9546" s="3">
        <v>2</v>
      </c>
      <c r="H9546" s="3">
        <v>0.69444444444444442</v>
      </c>
      <c r="I9546" s="3">
        <v>0.69230769230769229</v>
      </c>
      <c r="J9546" s="3">
        <v>0.17766726362967539</v>
      </c>
      <c r="K9546" s="3">
        <v>0.33333333333333331</v>
      </c>
      <c r="L9546" s="3">
        <v>0.25</v>
      </c>
      <c r="M9546" s="3">
        <v>0.88888888888888884</v>
      </c>
      <c r="N9546" s="3">
        <v>0.5</v>
      </c>
      <c r="O9546" s="3">
        <v>0.72727272727272729</v>
      </c>
    </row>
    <row r="9547" spans="1:15" x14ac:dyDescent="0.25">
      <c r="A9547" s="3" t="s">
        <v>39722</v>
      </c>
      <c r="B9547" s="3" t="s">
        <v>204104</v>
      </c>
      <c r="C9547" s="3" t="s">
        <v>204199</v>
      </c>
      <c r="D9547" s="3">
        <v>5</v>
      </c>
      <c r="E9547" s="3">
        <v>1</v>
      </c>
      <c r="F9547" s="3">
        <v>16</v>
      </c>
      <c r="G9547" s="3">
        <v>1</v>
      </c>
      <c r="H9547" s="3">
        <v>0.89814814814814814</v>
      </c>
      <c r="I9547" s="3">
        <v>0.91304347826086951</v>
      </c>
      <c r="J9547" s="3">
        <v>0.77450980392156865</v>
      </c>
      <c r="K9547" s="3">
        <v>0.83333333333333337</v>
      </c>
      <c r="L9547" s="3">
        <v>0.83333333333333337</v>
      </c>
      <c r="M9547" s="3">
        <v>0.94117647058823528</v>
      </c>
      <c r="N9547" s="3">
        <v>0.83333333333333337</v>
      </c>
      <c r="O9547" s="3">
        <v>0.94117647058823528</v>
      </c>
    </row>
    <row r="9548" spans="1:15" x14ac:dyDescent="0.25">
      <c r="A9548" s="3" t="s">
        <v>39722</v>
      </c>
      <c r="B9548" s="3" t="s">
        <v>204106</v>
      </c>
      <c r="C9548" s="3" t="s">
        <v>163</v>
      </c>
      <c r="D9548" s="3">
        <v>6</v>
      </c>
      <c r="E9548" s="3">
        <v>2</v>
      </c>
      <c r="F9548" s="3">
        <v>16</v>
      </c>
      <c r="G9548" s="3">
        <v>2</v>
      </c>
      <c r="H9548" s="3">
        <v>0.77083333333333337</v>
      </c>
      <c r="I9548" s="3">
        <v>0.84615384615384615</v>
      </c>
      <c r="J9548" s="3">
        <v>0.63888888888888884</v>
      </c>
      <c r="K9548" s="3">
        <v>0.75</v>
      </c>
      <c r="L9548" s="3">
        <v>0.75</v>
      </c>
      <c r="M9548" s="3">
        <v>0.88888888888888884</v>
      </c>
      <c r="N9548" s="3">
        <v>0.75</v>
      </c>
      <c r="O9548" s="3">
        <v>0.88888888888888884</v>
      </c>
    </row>
    <row r="9549" spans="1:15" x14ac:dyDescent="0.25">
      <c r="A9549" s="3" t="s">
        <v>39722</v>
      </c>
      <c r="B9549" s="3" t="s">
        <v>204108</v>
      </c>
      <c r="C9549" s="3" t="s">
        <v>163</v>
      </c>
      <c r="D9549" s="3">
        <v>8</v>
      </c>
      <c r="E9549" s="3">
        <v>0</v>
      </c>
      <c r="F9549" s="3">
        <v>10</v>
      </c>
      <c r="G9549" s="3">
        <v>8</v>
      </c>
      <c r="H9549" s="3">
        <v>0.91666666666666674</v>
      </c>
      <c r="I9549" s="3">
        <v>0.69230769230769229</v>
      </c>
      <c r="J9549" s="3">
        <v>0.52704627669472992</v>
      </c>
      <c r="K9549" s="3">
        <v>0.66666666666666663</v>
      </c>
      <c r="L9549" s="3">
        <v>1</v>
      </c>
      <c r="M9549" s="3">
        <v>0.55555555555555558</v>
      </c>
      <c r="N9549" s="3">
        <v>0.5</v>
      </c>
      <c r="O9549" s="3">
        <v>1</v>
      </c>
    </row>
    <row r="9550" spans="1:15" x14ac:dyDescent="0.25">
      <c r="A9550" s="3" t="s">
        <v>39722</v>
      </c>
      <c r="B9550" s="3" t="s">
        <v>204109</v>
      </c>
      <c r="C9550" s="3" t="s">
        <v>261</v>
      </c>
      <c r="D9550" s="3">
        <v>3</v>
      </c>
      <c r="E9550" s="3">
        <v>4</v>
      </c>
      <c r="F9550" s="3">
        <v>15</v>
      </c>
      <c r="G9550" s="3">
        <v>2</v>
      </c>
      <c r="H9550" s="3">
        <v>0.5714285714285714</v>
      </c>
      <c r="I9550" s="3">
        <v>0.75</v>
      </c>
      <c r="J9550" s="3">
        <v>0.34798974093577839</v>
      </c>
      <c r="K9550" s="3">
        <v>0.5</v>
      </c>
      <c r="L9550" s="3">
        <v>0.42857142857142849</v>
      </c>
      <c r="M9550" s="3">
        <v>0.88235294117647056</v>
      </c>
      <c r="N9550" s="3">
        <v>0.6</v>
      </c>
      <c r="O9550" s="3">
        <v>0.78947368421052633</v>
      </c>
    </row>
    <row r="9551" spans="1:15" x14ac:dyDescent="0.25">
      <c r="A9551" s="3" t="s">
        <v>39722</v>
      </c>
      <c r="B9551" s="3" t="s">
        <v>204111</v>
      </c>
      <c r="C9551" s="3" t="s">
        <v>163</v>
      </c>
      <c r="D9551" s="3">
        <v>0</v>
      </c>
      <c r="E9551" s="3">
        <v>8</v>
      </c>
      <c r="F9551" s="3">
        <v>18</v>
      </c>
      <c r="G9551" s="3">
        <v>0</v>
      </c>
      <c r="H9551" s="3">
        <v>0.78472222222222221</v>
      </c>
      <c r="I9551" s="3">
        <v>0.69230769230769229</v>
      </c>
      <c r="J9551" s="3" t="s">
        <v>109</v>
      </c>
      <c r="K9551" s="3">
        <v>0</v>
      </c>
      <c r="L9551" s="3">
        <v>0</v>
      </c>
      <c r="M9551" s="3">
        <v>1</v>
      </c>
      <c r="N9551" s="3" t="s">
        <v>109</v>
      </c>
      <c r="O9551" s="3">
        <v>0.69230769230769229</v>
      </c>
    </row>
    <row r="9552" spans="1:15" x14ac:dyDescent="0.25">
      <c r="A9552" s="3" t="s">
        <v>39722</v>
      </c>
      <c r="B9552" s="3" t="s">
        <v>204113</v>
      </c>
      <c r="C9552" s="3" t="s">
        <v>163</v>
      </c>
      <c r="D9552" s="3">
        <v>8</v>
      </c>
      <c r="E9552" s="3">
        <v>0</v>
      </c>
      <c r="F9552" s="3">
        <v>1</v>
      </c>
      <c r="G9552" s="3">
        <v>17</v>
      </c>
      <c r="H9552" s="3">
        <v>0.80555555555555558</v>
      </c>
      <c r="I9552" s="3">
        <v>0.34615384615384609</v>
      </c>
      <c r="J9552" s="3">
        <v>0.1333333333333333</v>
      </c>
      <c r="K9552" s="3">
        <v>0.48484848484848492</v>
      </c>
      <c r="L9552" s="3">
        <v>1</v>
      </c>
      <c r="M9552" s="3">
        <v>5.5555555555555552E-2</v>
      </c>
      <c r="N9552" s="3">
        <v>0.32</v>
      </c>
      <c r="O9552" s="3">
        <v>1</v>
      </c>
    </row>
    <row r="9553" spans="1:15" x14ac:dyDescent="0.25">
      <c r="A9553" s="3" t="s">
        <v>39722</v>
      </c>
      <c r="B9553" s="3" t="s">
        <v>204114</v>
      </c>
      <c r="C9553" s="3" t="s">
        <v>163</v>
      </c>
      <c r="D9553" s="3">
        <v>4</v>
      </c>
      <c r="E9553" s="3">
        <v>4</v>
      </c>
      <c r="F9553" s="3">
        <v>16</v>
      </c>
      <c r="G9553" s="3">
        <v>2</v>
      </c>
      <c r="H9553" s="3">
        <v>0.77430555555555558</v>
      </c>
      <c r="I9553" s="3">
        <v>0.76923076923076927</v>
      </c>
      <c r="J9553" s="3">
        <v>0.42600643361512919</v>
      </c>
      <c r="K9553" s="3">
        <v>0.5714285714285714</v>
      </c>
      <c r="L9553" s="3">
        <v>0.5</v>
      </c>
      <c r="M9553" s="3">
        <v>0.88888888888888884</v>
      </c>
      <c r="N9553" s="3">
        <v>0.66666666666666663</v>
      </c>
      <c r="O9553" s="3">
        <v>0.8</v>
      </c>
    </row>
    <row r="9554" spans="1:15" x14ac:dyDescent="0.25">
      <c r="A9554" s="3" t="s">
        <v>39722</v>
      </c>
      <c r="B9554" s="3" t="s">
        <v>204116</v>
      </c>
      <c r="C9554" s="3" t="s">
        <v>106</v>
      </c>
      <c r="D9554" s="3">
        <v>7</v>
      </c>
      <c r="E9554" s="3">
        <v>1</v>
      </c>
      <c r="F9554" s="3">
        <v>11</v>
      </c>
      <c r="G9554" s="3">
        <v>6</v>
      </c>
      <c r="H9554" s="3">
        <v>0.77205882352941169</v>
      </c>
      <c r="I9554" s="3">
        <v>0.72</v>
      </c>
      <c r="J9554" s="3">
        <v>0.48744609478821721</v>
      </c>
      <c r="K9554" s="3">
        <v>0.66666666666666663</v>
      </c>
      <c r="L9554" s="3">
        <v>0.875</v>
      </c>
      <c r="M9554" s="3">
        <v>0.6470588235294118</v>
      </c>
      <c r="N9554" s="3">
        <v>0.53846153846153844</v>
      </c>
      <c r="O9554" s="3">
        <v>0.91666666666666663</v>
      </c>
    </row>
    <row r="9555" spans="1:15" x14ac:dyDescent="0.25">
      <c r="A9555" s="3" t="s">
        <v>39722</v>
      </c>
      <c r="B9555" s="3" t="s">
        <v>204118</v>
      </c>
      <c r="C9555" s="3" t="s">
        <v>786</v>
      </c>
      <c r="D9555" s="3">
        <v>8</v>
      </c>
      <c r="E9555" s="3">
        <v>0</v>
      </c>
      <c r="F9555" s="3">
        <v>1</v>
      </c>
      <c r="G9555" s="3">
        <v>5</v>
      </c>
      <c r="H9555" s="3">
        <v>0.60416666666666674</v>
      </c>
      <c r="I9555" s="3">
        <v>0.6428571428571429</v>
      </c>
      <c r="J9555" s="3">
        <v>0.32025630761017432</v>
      </c>
      <c r="K9555" s="3">
        <v>0.76190476190476186</v>
      </c>
      <c r="L9555" s="3">
        <v>1</v>
      </c>
      <c r="M9555" s="3">
        <v>0.16666666666666671</v>
      </c>
      <c r="N9555" s="3">
        <v>0.61538461538461542</v>
      </c>
      <c r="O9555" s="3">
        <v>1</v>
      </c>
    </row>
    <row r="9556" spans="1:15" x14ac:dyDescent="0.25">
      <c r="A9556" s="3" t="s">
        <v>39722</v>
      </c>
      <c r="B9556" s="3" t="s">
        <v>204120</v>
      </c>
      <c r="C9556" s="3" t="s">
        <v>163</v>
      </c>
      <c r="D9556" s="3">
        <v>5</v>
      </c>
      <c r="E9556" s="3">
        <v>3</v>
      </c>
      <c r="F9556" s="3">
        <v>12</v>
      </c>
      <c r="G9556" s="3">
        <v>6</v>
      </c>
      <c r="H9556" s="3">
        <v>0.69444444444444442</v>
      </c>
      <c r="I9556" s="3">
        <v>0.65384615384615385</v>
      </c>
      <c r="J9556" s="3">
        <v>0.27247463045653308</v>
      </c>
      <c r="K9556" s="3">
        <v>0.52631578947368418</v>
      </c>
      <c r="L9556" s="3">
        <v>0.625</v>
      </c>
      <c r="M9556" s="3">
        <v>0.66666666666666663</v>
      </c>
      <c r="N9556" s="3">
        <v>0.45454545454545447</v>
      </c>
      <c r="O9556" s="3">
        <v>0.8</v>
      </c>
    </row>
    <row r="9557" spans="1:15" x14ac:dyDescent="0.25">
      <c r="A9557" s="3" t="s">
        <v>39722</v>
      </c>
      <c r="B9557" s="3" t="s">
        <v>204122</v>
      </c>
      <c r="C9557" s="3" t="s">
        <v>163</v>
      </c>
      <c r="D9557" s="3">
        <v>3</v>
      </c>
      <c r="E9557" s="3">
        <v>5</v>
      </c>
      <c r="F9557" s="3">
        <v>14</v>
      </c>
      <c r="G9557" s="3">
        <v>4</v>
      </c>
      <c r="H9557" s="3">
        <v>0.72222222222222232</v>
      </c>
      <c r="I9557" s="3">
        <v>0.65384615384615385</v>
      </c>
      <c r="J9557" s="3">
        <v>0.158970161079422</v>
      </c>
      <c r="K9557" s="3">
        <v>0.4</v>
      </c>
      <c r="L9557" s="3">
        <v>0.375</v>
      </c>
      <c r="M9557" s="3">
        <v>0.77777777777777779</v>
      </c>
      <c r="N9557" s="3">
        <v>0.42857142857142849</v>
      </c>
      <c r="O9557" s="3">
        <v>0.73684210526315785</v>
      </c>
    </row>
    <row r="9558" spans="1:15" x14ac:dyDescent="0.25">
      <c r="A9558" s="3" t="s">
        <v>39722</v>
      </c>
      <c r="B9558" s="3" t="s">
        <v>204123</v>
      </c>
      <c r="C9558" s="3" t="s">
        <v>163</v>
      </c>
      <c r="D9558" s="3">
        <v>5</v>
      </c>
      <c r="E9558" s="3">
        <v>3</v>
      </c>
      <c r="F9558" s="3">
        <v>9</v>
      </c>
      <c r="G9558" s="3">
        <v>9</v>
      </c>
      <c r="H9558" s="3">
        <v>0.6597222222222221</v>
      </c>
      <c r="I9558" s="3">
        <v>0.53846153846153844</v>
      </c>
      <c r="J9558" s="3">
        <v>0.1157275124715689</v>
      </c>
      <c r="K9558" s="3">
        <v>0.45454545454545447</v>
      </c>
      <c r="L9558" s="3">
        <v>0.625</v>
      </c>
      <c r="M9558" s="3">
        <v>0.5</v>
      </c>
      <c r="N9558" s="3">
        <v>0.35714285714285721</v>
      </c>
      <c r="O9558" s="3">
        <v>0.75</v>
      </c>
    </row>
    <row r="9559" spans="1:15" x14ac:dyDescent="0.25">
      <c r="A9559" s="3" t="s">
        <v>39722</v>
      </c>
      <c r="B9559" s="3" t="s">
        <v>204125</v>
      </c>
      <c r="C9559" s="3" t="s">
        <v>163</v>
      </c>
      <c r="D9559" s="3">
        <v>0</v>
      </c>
      <c r="E9559" s="3">
        <v>8</v>
      </c>
      <c r="F9559" s="3">
        <v>18</v>
      </c>
      <c r="G9559" s="3">
        <v>0</v>
      </c>
      <c r="H9559" s="3">
        <v>0.79861111111111116</v>
      </c>
      <c r="I9559" s="3">
        <v>0.69230769230769229</v>
      </c>
      <c r="J9559" s="3" t="s">
        <v>109</v>
      </c>
      <c r="K9559" s="3">
        <v>0</v>
      </c>
      <c r="L9559" s="3">
        <v>0</v>
      </c>
      <c r="M9559" s="3">
        <v>1</v>
      </c>
      <c r="N9559" s="3" t="s">
        <v>109</v>
      </c>
      <c r="O9559" s="3">
        <v>0.69230769230769229</v>
      </c>
    </row>
    <row r="9560" spans="1:15" x14ac:dyDescent="0.25">
      <c r="A9560" s="3" t="s">
        <v>39722</v>
      </c>
      <c r="B9560" s="3" t="s">
        <v>203977</v>
      </c>
      <c r="C9560" s="3" t="s">
        <v>116</v>
      </c>
      <c r="D9560" s="3">
        <v>4</v>
      </c>
      <c r="E9560" s="3">
        <v>1</v>
      </c>
      <c r="F9560" s="3">
        <v>6</v>
      </c>
      <c r="G9560" s="3">
        <v>9</v>
      </c>
      <c r="H9560" s="3">
        <v>0.70666666666666678</v>
      </c>
      <c r="I9560" s="3">
        <v>0.5</v>
      </c>
      <c r="J9560" s="3">
        <v>0.1815682598006407</v>
      </c>
      <c r="K9560" s="3">
        <v>0.44444444444444442</v>
      </c>
      <c r="L9560" s="3">
        <v>0.8</v>
      </c>
      <c r="M9560" s="3">
        <v>0.4</v>
      </c>
      <c r="N9560" s="3">
        <v>0.30769230769230771</v>
      </c>
      <c r="O9560" s="3">
        <v>0.8571428571428571</v>
      </c>
    </row>
    <row r="9561" spans="1:15" x14ac:dyDescent="0.25">
      <c r="A9561" s="3" t="s">
        <v>39722</v>
      </c>
      <c r="B9561" s="3" t="s">
        <v>203984</v>
      </c>
      <c r="C9561" s="3" t="s">
        <v>163</v>
      </c>
      <c r="D9561" s="3">
        <v>5</v>
      </c>
      <c r="E9561" s="3">
        <v>3</v>
      </c>
      <c r="F9561" s="3">
        <v>12</v>
      </c>
      <c r="G9561" s="3">
        <v>6</v>
      </c>
      <c r="H9561" s="3">
        <v>0.59027777777777779</v>
      </c>
      <c r="I9561" s="3">
        <v>0.65384615384615385</v>
      </c>
      <c r="J9561" s="3">
        <v>0.27247463045653308</v>
      </c>
      <c r="K9561" s="3">
        <v>0.52631578947368418</v>
      </c>
      <c r="L9561" s="3">
        <v>0.625</v>
      </c>
      <c r="M9561" s="3">
        <v>0.66666666666666663</v>
      </c>
      <c r="N9561" s="3">
        <v>0.45454545454545447</v>
      </c>
      <c r="O9561" s="3">
        <v>0.8</v>
      </c>
    </row>
    <row r="9562" spans="1:15" x14ac:dyDescent="0.25">
      <c r="A9562" s="3" t="s">
        <v>39722</v>
      </c>
      <c r="B9562" s="3" t="s">
        <v>203974</v>
      </c>
      <c r="C9562" s="3" t="s">
        <v>106</v>
      </c>
      <c r="D9562" s="3">
        <v>7</v>
      </c>
      <c r="E9562" s="3">
        <v>1</v>
      </c>
      <c r="F9562" s="3">
        <v>8</v>
      </c>
      <c r="G9562" s="3">
        <v>9</v>
      </c>
      <c r="H9562" s="3">
        <v>0.71691176470588236</v>
      </c>
      <c r="I9562" s="3">
        <v>0.6</v>
      </c>
      <c r="J9562" s="3">
        <v>0.33585139590407981</v>
      </c>
      <c r="K9562" s="3">
        <v>0.58333333333333337</v>
      </c>
      <c r="L9562" s="3">
        <v>0.875</v>
      </c>
      <c r="M9562" s="3">
        <v>0.47058823529411759</v>
      </c>
      <c r="N9562" s="3">
        <v>0.4375</v>
      </c>
      <c r="O9562" s="3">
        <v>0.88888888888888884</v>
      </c>
    </row>
    <row r="9563" spans="1:15" x14ac:dyDescent="0.25">
      <c r="A9563" s="3" t="s">
        <v>39722</v>
      </c>
      <c r="B9563" s="3" t="s">
        <v>204127</v>
      </c>
      <c r="C9563" s="3" t="s">
        <v>163</v>
      </c>
      <c r="D9563" s="3">
        <v>6</v>
      </c>
      <c r="E9563" s="3">
        <v>2</v>
      </c>
      <c r="F9563" s="3">
        <v>7</v>
      </c>
      <c r="G9563" s="3">
        <v>11</v>
      </c>
      <c r="H9563" s="3">
        <v>0.75</v>
      </c>
      <c r="I9563" s="3">
        <v>0.5</v>
      </c>
      <c r="J9563" s="3">
        <v>0.13474201390907389</v>
      </c>
      <c r="K9563" s="3">
        <v>0.48</v>
      </c>
      <c r="L9563" s="3">
        <v>0.75</v>
      </c>
      <c r="M9563" s="3">
        <v>0.3888888888888889</v>
      </c>
      <c r="N9563" s="3">
        <v>0.35294117647058831</v>
      </c>
      <c r="O9563" s="3">
        <v>0.77777777777777779</v>
      </c>
    </row>
    <row r="9564" spans="1:15" x14ac:dyDescent="0.25">
      <c r="A9564" s="3" t="s">
        <v>39722</v>
      </c>
      <c r="B9564" s="3" t="s">
        <v>204129</v>
      </c>
      <c r="C9564" s="3" t="s">
        <v>222</v>
      </c>
      <c r="D9564" s="3">
        <v>1</v>
      </c>
      <c r="E9564" s="3">
        <v>4</v>
      </c>
      <c r="F9564" s="3">
        <v>16</v>
      </c>
      <c r="G9564" s="3">
        <v>0</v>
      </c>
      <c r="H9564" s="3">
        <v>0.88749999999999996</v>
      </c>
      <c r="I9564" s="3">
        <v>0.80952380952380953</v>
      </c>
      <c r="J9564" s="3">
        <v>0.4</v>
      </c>
      <c r="K9564" s="3">
        <v>0.33333333333333331</v>
      </c>
      <c r="L9564" s="3">
        <v>0.2</v>
      </c>
      <c r="M9564" s="3">
        <v>1</v>
      </c>
      <c r="N9564" s="3">
        <v>1</v>
      </c>
      <c r="O9564" s="3">
        <v>0.8</v>
      </c>
    </row>
    <row r="9565" spans="1:15" x14ac:dyDescent="0.25">
      <c r="A9565" s="3" t="s">
        <v>39722</v>
      </c>
      <c r="B9565" s="3" t="s">
        <v>204131</v>
      </c>
      <c r="C9565" s="3" t="s">
        <v>163</v>
      </c>
      <c r="D9565" s="3">
        <v>7</v>
      </c>
      <c r="E9565" s="3">
        <v>1</v>
      </c>
      <c r="F9565" s="3">
        <v>8</v>
      </c>
      <c r="G9565" s="3">
        <v>10</v>
      </c>
      <c r="H9565" s="3">
        <v>0.63194444444444442</v>
      </c>
      <c r="I9565" s="3">
        <v>0.57692307692307687</v>
      </c>
      <c r="J9565" s="3">
        <v>0.30990663199086987</v>
      </c>
      <c r="K9565" s="3">
        <v>0.56000000000000005</v>
      </c>
      <c r="L9565" s="3">
        <v>0.875</v>
      </c>
      <c r="M9565" s="3">
        <v>0.44444444444444442</v>
      </c>
      <c r="N9565" s="3">
        <v>0.41176470588235292</v>
      </c>
      <c r="O9565" s="3">
        <v>0.88888888888888884</v>
      </c>
    </row>
    <row r="9566" spans="1:15" x14ac:dyDescent="0.25">
      <c r="A9566" s="3" t="s">
        <v>39722</v>
      </c>
      <c r="B9566" s="3" t="s">
        <v>203982</v>
      </c>
      <c r="C9566" s="3" t="s">
        <v>163</v>
      </c>
      <c r="D9566" s="3">
        <v>8</v>
      </c>
      <c r="E9566" s="3">
        <v>0</v>
      </c>
      <c r="F9566" s="3">
        <v>1</v>
      </c>
      <c r="G9566" s="3">
        <v>17</v>
      </c>
      <c r="H9566" s="3">
        <v>0.6875</v>
      </c>
      <c r="I9566" s="3">
        <v>0.34615384615384609</v>
      </c>
      <c r="J9566" s="3">
        <v>0.1333333333333333</v>
      </c>
      <c r="K9566" s="3">
        <v>0.48484848484848492</v>
      </c>
      <c r="L9566" s="3">
        <v>1</v>
      </c>
      <c r="M9566" s="3">
        <v>5.5555555555555552E-2</v>
      </c>
      <c r="N9566" s="3">
        <v>0.32</v>
      </c>
      <c r="O9566" s="3">
        <v>1</v>
      </c>
    </row>
    <row r="9567" spans="1:15" x14ac:dyDescent="0.25">
      <c r="A9567" s="3" t="s">
        <v>39722</v>
      </c>
      <c r="B9567" s="3" t="s">
        <v>204133</v>
      </c>
      <c r="C9567" s="3" t="s">
        <v>163</v>
      </c>
      <c r="D9567" s="3">
        <v>4</v>
      </c>
      <c r="E9567" s="3">
        <v>4</v>
      </c>
      <c r="F9567" s="3">
        <v>13</v>
      </c>
      <c r="G9567" s="3">
        <v>5</v>
      </c>
      <c r="H9567" s="3">
        <v>0.57638888888888884</v>
      </c>
      <c r="I9567" s="3">
        <v>0.65384615384615385</v>
      </c>
      <c r="J9567" s="3">
        <v>0.21558722225451821</v>
      </c>
      <c r="K9567" s="3">
        <v>0.47058823529411759</v>
      </c>
      <c r="L9567" s="3">
        <v>0.5</v>
      </c>
      <c r="M9567" s="3">
        <v>0.72222222222222221</v>
      </c>
      <c r="N9567" s="3">
        <v>0.44444444444444442</v>
      </c>
      <c r="O9567" s="3">
        <v>0.76470588235294112</v>
      </c>
    </row>
    <row r="9568" spans="1:15" x14ac:dyDescent="0.25">
      <c r="A9568" s="3" t="s">
        <v>39722</v>
      </c>
      <c r="B9568" s="3" t="s">
        <v>203980</v>
      </c>
      <c r="C9568" s="3" t="s">
        <v>163</v>
      </c>
      <c r="D9568" s="3">
        <v>1</v>
      </c>
      <c r="E9568" s="3">
        <v>7</v>
      </c>
      <c r="F9568" s="3">
        <v>12</v>
      </c>
      <c r="G9568" s="3">
        <v>6</v>
      </c>
      <c r="H9568" s="3">
        <v>0.40277777777777779</v>
      </c>
      <c r="I9568" s="3">
        <v>0.5</v>
      </c>
      <c r="J9568" s="3">
        <v>-0.21677749238103</v>
      </c>
      <c r="K9568" s="3">
        <v>0.1333333333333333</v>
      </c>
      <c r="L9568" s="3">
        <v>0.125</v>
      </c>
      <c r="M9568" s="3">
        <v>0.66666666666666663</v>
      </c>
      <c r="N9568" s="3">
        <v>0.14285714285714279</v>
      </c>
      <c r="O9568" s="3">
        <v>0.63157894736842102</v>
      </c>
    </row>
    <row r="9569" spans="1:15" x14ac:dyDescent="0.25">
      <c r="A9569" s="3" t="s">
        <v>39722</v>
      </c>
      <c r="B9569" s="3" t="s">
        <v>204135</v>
      </c>
      <c r="C9569" s="3" t="s">
        <v>163</v>
      </c>
      <c r="D9569" s="3">
        <v>0</v>
      </c>
      <c r="E9569" s="3">
        <v>8</v>
      </c>
      <c r="F9569" s="3">
        <v>18</v>
      </c>
      <c r="G9569" s="3">
        <v>0</v>
      </c>
      <c r="H9569" s="3">
        <v>0.79861111111111116</v>
      </c>
      <c r="I9569" s="3">
        <v>0.69230769230769229</v>
      </c>
      <c r="J9569" s="3" t="s">
        <v>109</v>
      </c>
      <c r="K9569" s="3">
        <v>0</v>
      </c>
      <c r="L9569" s="3">
        <v>0</v>
      </c>
      <c r="M9569" s="3">
        <v>1</v>
      </c>
      <c r="N9569" s="3" t="s">
        <v>109</v>
      </c>
      <c r="O9569" s="3">
        <v>0.69230769230769229</v>
      </c>
    </row>
    <row r="9570" spans="1:15" x14ac:dyDescent="0.25">
      <c r="A9570" s="3" t="s">
        <v>39722</v>
      </c>
      <c r="B9570" s="3" t="s">
        <v>204136</v>
      </c>
      <c r="C9570" s="3" t="s">
        <v>163</v>
      </c>
      <c r="D9570" s="3">
        <v>1</v>
      </c>
      <c r="E9570" s="3">
        <v>7</v>
      </c>
      <c r="F9570" s="3">
        <v>17</v>
      </c>
      <c r="G9570" s="3">
        <v>1</v>
      </c>
      <c r="H9570" s="3">
        <v>0.52083333333333326</v>
      </c>
      <c r="I9570" s="3">
        <v>0.69230769230769229</v>
      </c>
      <c r="J9570" s="3">
        <v>0.120281306081172</v>
      </c>
      <c r="K9570" s="3">
        <v>0.2</v>
      </c>
      <c r="L9570" s="3">
        <v>0.125</v>
      </c>
      <c r="M9570" s="3">
        <v>0.94444444444444442</v>
      </c>
      <c r="N9570" s="3">
        <v>0.5</v>
      </c>
      <c r="O9570" s="3">
        <v>0.70833333333333337</v>
      </c>
    </row>
    <row r="9571" spans="1:15" x14ac:dyDescent="0.25">
      <c r="A9571" s="3" t="s">
        <v>14264</v>
      </c>
      <c r="B9571" s="3" t="s">
        <v>204092</v>
      </c>
      <c r="C9571" s="3" t="s">
        <v>163</v>
      </c>
      <c r="D9571" s="3">
        <v>161</v>
      </c>
      <c r="E9571" s="3">
        <v>5</v>
      </c>
      <c r="F9571" s="3">
        <v>1</v>
      </c>
      <c r="G9571" s="3">
        <v>0</v>
      </c>
      <c r="H9571" s="3">
        <v>1</v>
      </c>
      <c r="I9571" s="3">
        <v>0.97005988023952094</v>
      </c>
      <c r="J9571" s="3">
        <v>0.40205296460215478</v>
      </c>
      <c r="K9571" s="3">
        <v>0.98470948012232418</v>
      </c>
      <c r="L9571" s="3">
        <v>0.96987951807228912</v>
      </c>
      <c r="M9571" s="3">
        <v>1</v>
      </c>
      <c r="N9571" s="3">
        <v>1</v>
      </c>
      <c r="O9571" s="3">
        <v>0.16666666666666671</v>
      </c>
    </row>
    <row r="9572" spans="1:15" x14ac:dyDescent="0.25">
      <c r="A9572" s="3" t="s">
        <v>14264</v>
      </c>
      <c r="B9572" s="3" t="s">
        <v>204093</v>
      </c>
      <c r="C9572" s="3" t="s">
        <v>163</v>
      </c>
      <c r="D9572" s="3">
        <v>164</v>
      </c>
      <c r="E9572" s="3">
        <v>2</v>
      </c>
      <c r="F9572" s="3">
        <v>0</v>
      </c>
      <c r="G9572" s="3">
        <v>1</v>
      </c>
      <c r="H9572" s="3">
        <v>0.86746987951807231</v>
      </c>
      <c r="I9572" s="3">
        <v>0.98203592814371254</v>
      </c>
      <c r="J9572" s="3">
        <v>-8.5451360508644846E-3</v>
      </c>
      <c r="K9572" s="3">
        <v>0.99093655589123864</v>
      </c>
      <c r="L9572" s="3">
        <v>0.98795180722891562</v>
      </c>
      <c r="M9572" s="3">
        <v>0</v>
      </c>
      <c r="N9572" s="3">
        <v>0.9939393939393939</v>
      </c>
      <c r="O9572" s="3">
        <v>0</v>
      </c>
    </row>
    <row r="9573" spans="1:15" x14ac:dyDescent="0.25">
      <c r="A9573" s="3" t="s">
        <v>14264</v>
      </c>
      <c r="B9573" s="3" t="s">
        <v>204094</v>
      </c>
      <c r="C9573" s="3" t="s">
        <v>163</v>
      </c>
      <c r="D9573" s="3">
        <v>165</v>
      </c>
      <c r="E9573" s="3">
        <v>1</v>
      </c>
      <c r="F9573" s="3">
        <v>1</v>
      </c>
      <c r="G9573" s="3">
        <v>0</v>
      </c>
      <c r="H9573" s="3">
        <v>1</v>
      </c>
      <c r="I9573" s="3">
        <v>0.99401197604790414</v>
      </c>
      <c r="J9573" s="3">
        <v>0.70497372419631987</v>
      </c>
      <c r="K9573" s="3">
        <v>0.99697885196374625</v>
      </c>
      <c r="L9573" s="3">
        <v>0.99397590361445787</v>
      </c>
      <c r="M9573" s="3">
        <v>1</v>
      </c>
      <c r="N9573" s="3">
        <v>1</v>
      </c>
      <c r="O9573" s="3">
        <v>0.5</v>
      </c>
    </row>
    <row r="9574" spans="1:15" x14ac:dyDescent="0.25">
      <c r="A9574" s="3" t="s">
        <v>14264</v>
      </c>
      <c r="B9574" s="3" t="s">
        <v>204096</v>
      </c>
      <c r="C9574" s="3" t="s">
        <v>163</v>
      </c>
      <c r="D9574" s="3">
        <v>166</v>
      </c>
      <c r="E9574" s="3">
        <v>0</v>
      </c>
      <c r="F9574" s="3">
        <v>0</v>
      </c>
      <c r="G9574" s="3">
        <v>1</v>
      </c>
      <c r="H9574" s="3">
        <v>0.44578313253012047</v>
      </c>
      <c r="I9574" s="3">
        <v>0.99401197604790414</v>
      </c>
      <c r="J9574" s="3" t="s">
        <v>109</v>
      </c>
      <c r="K9574" s="3">
        <v>0.99699699699699695</v>
      </c>
      <c r="L9574" s="3">
        <v>1</v>
      </c>
      <c r="M9574" s="3">
        <v>0</v>
      </c>
      <c r="N9574" s="3">
        <v>0.99401197604790414</v>
      </c>
      <c r="O9574" s="3" t="s">
        <v>109</v>
      </c>
    </row>
    <row r="9575" spans="1:15" x14ac:dyDescent="0.25">
      <c r="A9575" s="3" t="s">
        <v>14264</v>
      </c>
      <c r="B9575" s="3" t="s">
        <v>204097</v>
      </c>
      <c r="C9575" s="3" t="s">
        <v>163</v>
      </c>
      <c r="D9575" s="3">
        <v>92</v>
      </c>
      <c r="E9575" s="3">
        <v>74</v>
      </c>
      <c r="F9575" s="3">
        <v>1</v>
      </c>
      <c r="G9575" s="3">
        <v>0</v>
      </c>
      <c r="H9575" s="3">
        <v>0.88554216867469882</v>
      </c>
      <c r="I9575" s="3">
        <v>0.55688622754491013</v>
      </c>
      <c r="J9575" s="3">
        <v>8.59625397073151E-2</v>
      </c>
      <c r="K9575" s="3">
        <v>0.71317829457364346</v>
      </c>
      <c r="L9575" s="3">
        <v>0.55421686746987953</v>
      </c>
      <c r="M9575" s="3">
        <v>1</v>
      </c>
      <c r="N9575" s="3">
        <v>1</v>
      </c>
      <c r="O9575" s="3">
        <v>1.3333333333333331E-2</v>
      </c>
    </row>
    <row r="9576" spans="1:15" x14ac:dyDescent="0.25">
      <c r="A9576" s="3" t="s">
        <v>14264</v>
      </c>
      <c r="B9576" s="3" t="s">
        <v>204099</v>
      </c>
      <c r="C9576" s="3" t="s">
        <v>163</v>
      </c>
      <c r="D9576" s="3">
        <v>160</v>
      </c>
      <c r="E9576" s="3">
        <v>6</v>
      </c>
      <c r="F9576" s="3">
        <v>0</v>
      </c>
      <c r="G9576" s="3">
        <v>1</v>
      </c>
      <c r="H9576" s="3">
        <v>0.39156626506024089</v>
      </c>
      <c r="I9576" s="3">
        <v>0.95808383233532934</v>
      </c>
      <c r="J9576" s="3">
        <v>-1.498334029573248E-2</v>
      </c>
      <c r="K9576" s="3">
        <v>0.9785932721712538</v>
      </c>
      <c r="L9576" s="3">
        <v>0.96385542168674698</v>
      </c>
      <c r="M9576" s="3">
        <v>0</v>
      </c>
      <c r="N9576" s="3">
        <v>0.99378881987577639</v>
      </c>
      <c r="O9576" s="3">
        <v>0</v>
      </c>
    </row>
    <row r="9577" spans="1:15" x14ac:dyDescent="0.25">
      <c r="A9577" s="3" t="s">
        <v>14264</v>
      </c>
      <c r="B9577" s="3" t="s">
        <v>204101</v>
      </c>
      <c r="C9577" s="3" t="s">
        <v>163</v>
      </c>
      <c r="D9577" s="3">
        <v>164</v>
      </c>
      <c r="E9577" s="3">
        <v>2</v>
      </c>
      <c r="F9577" s="3">
        <v>0</v>
      </c>
      <c r="G9577" s="3">
        <v>1</v>
      </c>
      <c r="H9577" s="3">
        <v>0.44578313253012047</v>
      </c>
      <c r="I9577" s="3">
        <v>0.98203592814371254</v>
      </c>
      <c r="J9577" s="3">
        <v>-8.5451360508644846E-3</v>
      </c>
      <c r="K9577" s="3">
        <v>0.99093655589123864</v>
      </c>
      <c r="L9577" s="3">
        <v>0.98795180722891562</v>
      </c>
      <c r="M9577" s="3">
        <v>0</v>
      </c>
      <c r="N9577" s="3">
        <v>0.9939393939393939</v>
      </c>
      <c r="O9577" s="3">
        <v>0</v>
      </c>
    </row>
    <row r="9578" spans="1:15" x14ac:dyDescent="0.25">
      <c r="A9578" s="3" t="s">
        <v>14264</v>
      </c>
      <c r="B9578" s="3" t="s">
        <v>204102</v>
      </c>
      <c r="C9578" s="3" t="s">
        <v>163</v>
      </c>
      <c r="D9578" s="3">
        <v>152</v>
      </c>
      <c r="E9578" s="3">
        <v>14</v>
      </c>
      <c r="F9578" s="3">
        <v>0</v>
      </c>
      <c r="G9578" s="3">
        <v>1</v>
      </c>
      <c r="H9578" s="3">
        <v>0.30722891566265059</v>
      </c>
      <c r="I9578" s="3">
        <v>0.91017964071856283</v>
      </c>
      <c r="J9578" s="3">
        <v>-2.3478170837324688E-2</v>
      </c>
      <c r="K9578" s="3">
        <v>0.95297805642633227</v>
      </c>
      <c r="L9578" s="3">
        <v>0.91566265060240959</v>
      </c>
      <c r="M9578" s="3">
        <v>0</v>
      </c>
      <c r="N9578" s="3">
        <v>0.99346405228758172</v>
      </c>
      <c r="O9578" s="3">
        <v>0</v>
      </c>
    </row>
    <row r="9579" spans="1:15" x14ac:dyDescent="0.25">
      <c r="A9579" s="3" t="s">
        <v>14264</v>
      </c>
      <c r="B9579" s="3" t="s">
        <v>204104</v>
      </c>
      <c r="C9579" s="3" t="s">
        <v>204205</v>
      </c>
      <c r="D9579" s="3">
        <v>155</v>
      </c>
      <c r="E9579" s="3">
        <v>2</v>
      </c>
      <c r="F9579" s="3">
        <v>0</v>
      </c>
      <c r="G9579" s="3">
        <v>1</v>
      </c>
      <c r="H9579" s="3">
        <v>0.65838509316770188</v>
      </c>
      <c r="I9579" s="3">
        <v>0.98101265822784811</v>
      </c>
      <c r="J9579" s="3">
        <v>-9.0365545053469991E-3</v>
      </c>
      <c r="K9579" s="3">
        <v>0.99041533546325877</v>
      </c>
      <c r="L9579" s="3">
        <v>0.98726114649681529</v>
      </c>
      <c r="M9579" s="3">
        <v>0</v>
      </c>
      <c r="N9579" s="3">
        <v>0.99358974358974361</v>
      </c>
      <c r="O9579" s="3">
        <v>0</v>
      </c>
    </row>
    <row r="9580" spans="1:15" x14ac:dyDescent="0.25">
      <c r="A9580" s="3" t="s">
        <v>14264</v>
      </c>
      <c r="B9580" s="3" t="s">
        <v>204106</v>
      </c>
      <c r="C9580" s="3" t="s">
        <v>163</v>
      </c>
      <c r="D9580" s="3">
        <v>145</v>
      </c>
      <c r="E9580" s="3">
        <v>21</v>
      </c>
      <c r="F9580" s="3">
        <v>1</v>
      </c>
      <c r="G9580" s="3">
        <v>0</v>
      </c>
      <c r="H9580" s="3">
        <v>0.95180722891566261</v>
      </c>
      <c r="I9580" s="3">
        <v>0.87425149700598803</v>
      </c>
      <c r="J9580" s="3">
        <v>0.19925930751656859</v>
      </c>
      <c r="K9580" s="3">
        <v>0.932475884244373</v>
      </c>
      <c r="L9580" s="3">
        <v>0.87349397590361444</v>
      </c>
      <c r="M9580" s="3">
        <v>1</v>
      </c>
      <c r="N9580" s="3">
        <v>1</v>
      </c>
      <c r="O9580" s="3">
        <v>4.5454545454545463E-2</v>
      </c>
    </row>
    <row r="9581" spans="1:15" x14ac:dyDescent="0.25">
      <c r="A9581" s="3" t="s">
        <v>14264</v>
      </c>
      <c r="B9581" s="3" t="s">
        <v>204108</v>
      </c>
      <c r="C9581" s="3" t="s">
        <v>163</v>
      </c>
      <c r="D9581" s="3">
        <v>152</v>
      </c>
      <c r="E9581" s="3">
        <v>14</v>
      </c>
      <c r="F9581" s="3">
        <v>0</v>
      </c>
      <c r="G9581" s="3">
        <v>1</v>
      </c>
      <c r="H9581" s="3">
        <v>0.30421686746987953</v>
      </c>
      <c r="I9581" s="3">
        <v>0.91017964071856283</v>
      </c>
      <c r="J9581" s="3">
        <v>-2.3478170837324688E-2</v>
      </c>
      <c r="K9581" s="3">
        <v>0.95297805642633227</v>
      </c>
      <c r="L9581" s="3">
        <v>0.91566265060240959</v>
      </c>
      <c r="M9581" s="3">
        <v>0</v>
      </c>
      <c r="N9581" s="3">
        <v>0.99346405228758172</v>
      </c>
      <c r="O9581" s="3">
        <v>0</v>
      </c>
    </row>
    <row r="9582" spans="1:15" x14ac:dyDescent="0.25">
      <c r="A9582" s="3" t="s">
        <v>14264</v>
      </c>
      <c r="B9582" s="3" t="s">
        <v>204109</v>
      </c>
      <c r="C9582" s="3" t="s">
        <v>163</v>
      </c>
      <c r="D9582" s="3">
        <v>166</v>
      </c>
      <c r="E9582" s="3">
        <v>0</v>
      </c>
      <c r="F9582" s="3">
        <v>0</v>
      </c>
      <c r="G9582" s="3">
        <v>1</v>
      </c>
      <c r="H9582" s="3">
        <v>0.5662650602409639</v>
      </c>
      <c r="I9582" s="3">
        <v>0.99401197604790414</v>
      </c>
      <c r="J9582" s="3" t="s">
        <v>109</v>
      </c>
      <c r="K9582" s="3">
        <v>0.99699699699699695</v>
      </c>
      <c r="L9582" s="3">
        <v>1</v>
      </c>
      <c r="M9582" s="3">
        <v>0</v>
      </c>
      <c r="N9582" s="3">
        <v>0.99401197604790414</v>
      </c>
      <c r="O9582" s="3" t="s">
        <v>109</v>
      </c>
    </row>
    <row r="9583" spans="1:15" x14ac:dyDescent="0.25">
      <c r="A9583" s="3" t="s">
        <v>14264</v>
      </c>
      <c r="B9583" s="3" t="s">
        <v>204111</v>
      </c>
      <c r="C9583" s="3" t="s">
        <v>163</v>
      </c>
      <c r="D9583" s="3">
        <v>4</v>
      </c>
      <c r="E9583" s="3">
        <v>162</v>
      </c>
      <c r="F9583" s="3">
        <v>1</v>
      </c>
      <c r="G9583" s="3">
        <v>0</v>
      </c>
      <c r="H9583" s="3">
        <v>0.41566265060240959</v>
      </c>
      <c r="I9583" s="3">
        <v>2.9940119760479039E-2</v>
      </c>
      <c r="J9583" s="3">
        <v>1.215856020046264E-2</v>
      </c>
      <c r="K9583" s="3">
        <v>4.7058823529411757E-2</v>
      </c>
      <c r="L9583" s="3">
        <v>2.4096385542168679E-2</v>
      </c>
      <c r="M9583" s="3">
        <v>1</v>
      </c>
      <c r="N9583" s="3">
        <v>1</v>
      </c>
      <c r="O9583" s="3">
        <v>6.1349693251533744E-3</v>
      </c>
    </row>
    <row r="9584" spans="1:15" x14ac:dyDescent="0.25">
      <c r="A9584" s="3" t="s">
        <v>14264</v>
      </c>
      <c r="B9584" s="3" t="s">
        <v>204113</v>
      </c>
      <c r="C9584" s="3" t="s">
        <v>163</v>
      </c>
      <c r="D9584" s="3">
        <v>166</v>
      </c>
      <c r="E9584" s="3">
        <v>0</v>
      </c>
      <c r="F9584" s="3">
        <v>0</v>
      </c>
      <c r="G9584" s="3">
        <v>1</v>
      </c>
      <c r="H9584" s="3">
        <v>0.64457831325301207</v>
      </c>
      <c r="I9584" s="3">
        <v>0.99401197604790414</v>
      </c>
      <c r="J9584" s="3" t="s">
        <v>109</v>
      </c>
      <c r="K9584" s="3">
        <v>0.99699699699699695</v>
      </c>
      <c r="L9584" s="3">
        <v>1</v>
      </c>
      <c r="M9584" s="3">
        <v>0</v>
      </c>
      <c r="N9584" s="3">
        <v>0.99401197604790414</v>
      </c>
      <c r="O9584" s="3" t="s">
        <v>109</v>
      </c>
    </row>
    <row r="9585" spans="1:15" x14ac:dyDescent="0.25">
      <c r="A9585" s="3" t="s">
        <v>14264</v>
      </c>
      <c r="B9585" s="3" t="s">
        <v>204114</v>
      </c>
      <c r="C9585" s="3" t="s">
        <v>163</v>
      </c>
      <c r="D9585" s="3">
        <v>160</v>
      </c>
      <c r="E9585" s="3">
        <v>6</v>
      </c>
      <c r="F9585" s="3">
        <v>0</v>
      </c>
      <c r="G9585" s="3">
        <v>1</v>
      </c>
      <c r="H9585" s="3">
        <v>0.55421686746987953</v>
      </c>
      <c r="I9585" s="3">
        <v>0.95808383233532934</v>
      </c>
      <c r="J9585" s="3">
        <v>-1.498334029573248E-2</v>
      </c>
      <c r="K9585" s="3">
        <v>0.9785932721712538</v>
      </c>
      <c r="L9585" s="3">
        <v>0.96385542168674698</v>
      </c>
      <c r="M9585" s="3">
        <v>0</v>
      </c>
      <c r="N9585" s="3">
        <v>0.99378881987577639</v>
      </c>
      <c r="O9585" s="3">
        <v>0</v>
      </c>
    </row>
    <row r="9586" spans="1:15" x14ac:dyDescent="0.25">
      <c r="A9586" s="3" t="s">
        <v>14264</v>
      </c>
      <c r="B9586" s="3" t="s">
        <v>204116</v>
      </c>
      <c r="C9586" s="3" t="s">
        <v>163</v>
      </c>
      <c r="D9586" s="3">
        <v>148</v>
      </c>
      <c r="E9586" s="3">
        <v>18</v>
      </c>
      <c r="F9586" s="3">
        <v>0</v>
      </c>
      <c r="G9586" s="3">
        <v>1</v>
      </c>
      <c r="H9586" s="3">
        <v>0.26506024096385539</v>
      </c>
      <c r="I9586" s="3">
        <v>0.88622754491017963</v>
      </c>
      <c r="J9586" s="3">
        <v>-2.6976715654711589E-2</v>
      </c>
      <c r="K9586" s="3">
        <v>0.93968253968253967</v>
      </c>
      <c r="L9586" s="3">
        <v>0.89156626506024095</v>
      </c>
      <c r="M9586" s="3">
        <v>0</v>
      </c>
      <c r="N9586" s="3">
        <v>0.99328859060402686</v>
      </c>
      <c r="O9586" s="3">
        <v>0</v>
      </c>
    </row>
    <row r="9587" spans="1:15" x14ac:dyDescent="0.25">
      <c r="A9587" s="3" t="s">
        <v>14264</v>
      </c>
      <c r="B9587" s="3" t="s">
        <v>204118</v>
      </c>
      <c r="C9587" s="3" t="s">
        <v>106</v>
      </c>
      <c r="D9587" s="3">
        <v>166</v>
      </c>
      <c r="E9587" s="3">
        <v>0</v>
      </c>
      <c r="F9587" s="3" t="s">
        <v>109</v>
      </c>
      <c r="G9587" s="3" t="s">
        <v>109</v>
      </c>
      <c r="H9587" s="3" t="s">
        <v>109</v>
      </c>
      <c r="I9587" s="3" t="s">
        <v>109</v>
      </c>
      <c r="J9587" s="3" t="s">
        <v>109</v>
      </c>
      <c r="K9587" s="3" t="s">
        <v>109</v>
      </c>
      <c r="L9587" s="3">
        <v>1</v>
      </c>
      <c r="M9587" s="3" t="s">
        <v>109</v>
      </c>
      <c r="N9587" s="3" t="s">
        <v>109</v>
      </c>
      <c r="O9587" s="3" t="s">
        <v>109</v>
      </c>
    </row>
    <row r="9588" spans="1:15" x14ac:dyDescent="0.25">
      <c r="A9588" s="3" t="s">
        <v>14264</v>
      </c>
      <c r="B9588" s="3" t="s">
        <v>204120</v>
      </c>
      <c r="C9588" s="3" t="s">
        <v>163</v>
      </c>
      <c r="D9588" s="3">
        <v>149</v>
      </c>
      <c r="E9588" s="3">
        <v>17</v>
      </c>
      <c r="F9588" s="3">
        <v>0</v>
      </c>
      <c r="G9588" s="3">
        <v>1</v>
      </c>
      <c r="H9588" s="3">
        <v>9.0361445783132543E-2</v>
      </c>
      <c r="I9588" s="3">
        <v>0.89221556886227549</v>
      </c>
      <c r="J9588" s="3">
        <v>-2.6129120224278109E-2</v>
      </c>
      <c r="K9588" s="3">
        <v>0.94303797468354433</v>
      </c>
      <c r="L9588" s="3">
        <v>0.89759036144578308</v>
      </c>
      <c r="M9588" s="3">
        <v>0</v>
      </c>
      <c r="N9588" s="3">
        <v>0.99333333333333329</v>
      </c>
      <c r="O9588" s="3">
        <v>0</v>
      </c>
    </row>
    <row r="9589" spans="1:15" x14ac:dyDescent="0.25">
      <c r="A9589" s="3" t="s">
        <v>14264</v>
      </c>
      <c r="B9589" s="3" t="s">
        <v>204122</v>
      </c>
      <c r="C9589" s="3" t="s">
        <v>163</v>
      </c>
      <c r="D9589" s="3">
        <v>154</v>
      </c>
      <c r="E9589" s="3">
        <v>12</v>
      </c>
      <c r="F9589" s="3">
        <v>0</v>
      </c>
      <c r="G9589" s="3">
        <v>1</v>
      </c>
      <c r="H9589" s="3">
        <v>0.59638554216867468</v>
      </c>
      <c r="I9589" s="3">
        <v>0.92215568862275454</v>
      </c>
      <c r="J9589" s="3">
        <v>-2.159587126408373E-2</v>
      </c>
      <c r="K9589" s="3">
        <v>0.95950155763239875</v>
      </c>
      <c r="L9589" s="3">
        <v>0.92771084337349397</v>
      </c>
      <c r="M9589" s="3">
        <v>0</v>
      </c>
      <c r="N9589" s="3">
        <v>0.99354838709677418</v>
      </c>
      <c r="O9589" s="3">
        <v>0</v>
      </c>
    </row>
    <row r="9590" spans="1:15" x14ac:dyDescent="0.25">
      <c r="A9590" s="3" t="s">
        <v>14264</v>
      </c>
      <c r="B9590" s="3" t="s">
        <v>204123</v>
      </c>
      <c r="C9590" s="3" t="s">
        <v>163</v>
      </c>
      <c r="D9590" s="3">
        <v>156</v>
      </c>
      <c r="E9590" s="3">
        <v>10</v>
      </c>
      <c r="F9590" s="3">
        <v>0</v>
      </c>
      <c r="G9590" s="3">
        <v>1</v>
      </c>
      <c r="H9590" s="3">
        <v>0.15963855421686751</v>
      </c>
      <c r="I9590" s="3">
        <v>0.93413173652694614</v>
      </c>
      <c r="J9590" s="3">
        <v>-1.958827217297205E-2</v>
      </c>
      <c r="K9590" s="3">
        <v>0.96594427244582048</v>
      </c>
      <c r="L9590" s="3">
        <v>0.93975903614457834</v>
      </c>
      <c r="M9590" s="3">
        <v>0</v>
      </c>
      <c r="N9590" s="3">
        <v>0.99363057324840764</v>
      </c>
      <c r="O9590" s="3">
        <v>0</v>
      </c>
    </row>
    <row r="9591" spans="1:15" x14ac:dyDescent="0.25">
      <c r="A9591" s="3" t="s">
        <v>14264</v>
      </c>
      <c r="B9591" s="3" t="s">
        <v>204125</v>
      </c>
      <c r="C9591" s="3" t="s">
        <v>163</v>
      </c>
      <c r="D9591" s="3">
        <v>11</v>
      </c>
      <c r="E9591" s="3">
        <v>155</v>
      </c>
      <c r="F9591" s="3">
        <v>1</v>
      </c>
      <c r="G9591" s="3">
        <v>0</v>
      </c>
      <c r="H9591" s="3">
        <v>0.38554216867469882</v>
      </c>
      <c r="I9591" s="3">
        <v>7.1856287425149698E-2</v>
      </c>
      <c r="J9591" s="3">
        <v>2.061009527357081E-2</v>
      </c>
      <c r="K9591" s="3">
        <v>0.1242937853107345</v>
      </c>
      <c r="L9591" s="3">
        <v>6.6265060240963861E-2</v>
      </c>
      <c r="M9591" s="3">
        <v>1</v>
      </c>
      <c r="N9591" s="3">
        <v>1</v>
      </c>
      <c r="O9591" s="3">
        <v>6.41025641025641E-3</v>
      </c>
    </row>
    <row r="9592" spans="1:15" x14ac:dyDescent="0.25">
      <c r="A9592" s="3" t="s">
        <v>14264</v>
      </c>
      <c r="B9592" s="3" t="s">
        <v>203977</v>
      </c>
      <c r="C9592" s="3" t="s">
        <v>222</v>
      </c>
      <c r="D9592" s="3">
        <v>160</v>
      </c>
      <c r="E9592" s="3">
        <v>1</v>
      </c>
      <c r="F9592" s="3">
        <v>0</v>
      </c>
      <c r="G9592" s="3">
        <v>1</v>
      </c>
      <c r="H9592" s="3">
        <v>0.5931677018633541</v>
      </c>
      <c r="I9592" s="3">
        <v>0.98765432098765427</v>
      </c>
      <c r="J9592" s="3">
        <v>-6.2111801242236021E-3</v>
      </c>
      <c r="K9592" s="3">
        <v>0.99378881987577639</v>
      </c>
      <c r="L9592" s="3">
        <v>0.99378881987577639</v>
      </c>
      <c r="M9592" s="3">
        <v>0</v>
      </c>
      <c r="N9592" s="3">
        <v>0.99378881987577639</v>
      </c>
      <c r="O9592" s="3">
        <v>0</v>
      </c>
    </row>
    <row r="9593" spans="1:15" x14ac:dyDescent="0.25">
      <c r="A9593" s="3" t="s">
        <v>14264</v>
      </c>
      <c r="B9593" s="3" t="s">
        <v>203984</v>
      </c>
      <c r="C9593" s="3" t="s">
        <v>163</v>
      </c>
      <c r="D9593" s="3">
        <v>146</v>
      </c>
      <c r="E9593" s="3">
        <v>20</v>
      </c>
      <c r="F9593" s="3">
        <v>0</v>
      </c>
      <c r="G9593" s="3">
        <v>1</v>
      </c>
      <c r="H9593" s="3">
        <v>0.15963855421686751</v>
      </c>
      <c r="I9593" s="3">
        <v>0.87425149700598803</v>
      </c>
      <c r="J9593" s="3">
        <v>-2.8628743430578651E-2</v>
      </c>
      <c r="K9593" s="3">
        <v>0.93290734824281152</v>
      </c>
      <c r="L9593" s="3">
        <v>0.87951807228915657</v>
      </c>
      <c r="M9593" s="3">
        <v>0</v>
      </c>
      <c r="N9593" s="3">
        <v>0.99319727891156462</v>
      </c>
      <c r="O9593" s="3">
        <v>0</v>
      </c>
    </row>
    <row r="9594" spans="1:15" x14ac:dyDescent="0.25">
      <c r="A9594" s="3" t="s">
        <v>14264</v>
      </c>
      <c r="B9594" s="3" t="s">
        <v>203974</v>
      </c>
      <c r="C9594" s="3" t="s">
        <v>163</v>
      </c>
      <c r="D9594" s="3">
        <v>161</v>
      </c>
      <c r="E9594" s="3">
        <v>5</v>
      </c>
      <c r="F9594" s="3">
        <v>0</v>
      </c>
      <c r="G9594" s="3">
        <v>1</v>
      </c>
      <c r="H9594" s="3">
        <v>0.28313253012048201</v>
      </c>
      <c r="I9594" s="3">
        <v>0.9640718562874252</v>
      </c>
      <c r="J9594" s="3">
        <v>-1.363557482427267E-2</v>
      </c>
      <c r="K9594" s="3">
        <v>0.98170731707317072</v>
      </c>
      <c r="L9594" s="3">
        <v>0.96987951807228912</v>
      </c>
      <c r="M9594" s="3">
        <v>0</v>
      </c>
      <c r="N9594" s="3">
        <v>0.99382716049382713</v>
      </c>
      <c r="O9594" s="3">
        <v>0</v>
      </c>
    </row>
    <row r="9595" spans="1:15" x14ac:dyDescent="0.25">
      <c r="A9595" s="3" t="s">
        <v>14264</v>
      </c>
      <c r="B9595" s="3" t="s">
        <v>204127</v>
      </c>
      <c r="C9595" s="3" t="s">
        <v>163</v>
      </c>
      <c r="D9595" s="3">
        <v>160</v>
      </c>
      <c r="E9595" s="3">
        <v>6</v>
      </c>
      <c r="F9595" s="3">
        <v>0</v>
      </c>
      <c r="G9595" s="3">
        <v>1</v>
      </c>
      <c r="H9595" s="3">
        <v>0.1295180722891566</v>
      </c>
      <c r="I9595" s="3">
        <v>0.95808383233532934</v>
      </c>
      <c r="J9595" s="3">
        <v>-1.498334029573248E-2</v>
      </c>
      <c r="K9595" s="3">
        <v>0.9785932721712538</v>
      </c>
      <c r="L9595" s="3">
        <v>0.96385542168674698</v>
      </c>
      <c r="M9595" s="3">
        <v>0</v>
      </c>
      <c r="N9595" s="3">
        <v>0.99378881987577639</v>
      </c>
      <c r="O9595" s="3">
        <v>0</v>
      </c>
    </row>
    <row r="9596" spans="1:15" x14ac:dyDescent="0.25">
      <c r="A9596" s="3" t="s">
        <v>14264</v>
      </c>
      <c r="B9596" s="3" t="s">
        <v>204129</v>
      </c>
      <c r="C9596" s="3" t="s">
        <v>222</v>
      </c>
      <c r="D9596" s="3">
        <v>65</v>
      </c>
      <c r="E9596" s="3">
        <v>96</v>
      </c>
      <c r="F9596" s="3">
        <v>1</v>
      </c>
      <c r="G9596" s="3">
        <v>0</v>
      </c>
      <c r="H9596" s="3">
        <v>0.7142857142857143</v>
      </c>
      <c r="I9596" s="3">
        <v>0.40740740740740738</v>
      </c>
      <c r="J9596" s="3">
        <v>6.4514579833380853E-2</v>
      </c>
      <c r="K9596" s="3">
        <v>0.5752212389380531</v>
      </c>
      <c r="L9596" s="3">
        <v>0.40372670807453409</v>
      </c>
      <c r="M9596" s="3">
        <v>1</v>
      </c>
      <c r="N9596" s="3">
        <v>1</v>
      </c>
      <c r="O9596" s="3">
        <v>1.030927835051546E-2</v>
      </c>
    </row>
    <row r="9597" spans="1:15" x14ac:dyDescent="0.25">
      <c r="A9597" s="3" t="s">
        <v>14264</v>
      </c>
      <c r="B9597" s="3" t="s">
        <v>204131</v>
      </c>
      <c r="C9597" s="3" t="s">
        <v>163</v>
      </c>
      <c r="D9597" s="3">
        <v>158</v>
      </c>
      <c r="E9597" s="3">
        <v>8</v>
      </c>
      <c r="F9597" s="3">
        <v>0</v>
      </c>
      <c r="G9597" s="3">
        <v>1</v>
      </c>
      <c r="H9597" s="3">
        <v>0.41566265060240959</v>
      </c>
      <c r="I9597" s="3">
        <v>0.94610778443113774</v>
      </c>
      <c r="J9597" s="3">
        <v>-1.7409744088000511E-2</v>
      </c>
      <c r="K9597" s="3">
        <v>0.97230769230769232</v>
      </c>
      <c r="L9597" s="3">
        <v>0.95180722891566261</v>
      </c>
      <c r="M9597" s="3">
        <v>0</v>
      </c>
      <c r="N9597" s="3">
        <v>0.99371069182389937</v>
      </c>
      <c r="O9597" s="3">
        <v>0</v>
      </c>
    </row>
    <row r="9598" spans="1:15" x14ac:dyDescent="0.25">
      <c r="A9598" s="3" t="s">
        <v>14264</v>
      </c>
      <c r="B9598" s="3" t="s">
        <v>203982</v>
      </c>
      <c r="C9598" s="3" t="s">
        <v>163</v>
      </c>
      <c r="D9598" s="3">
        <v>166</v>
      </c>
      <c r="E9598" s="3">
        <v>0</v>
      </c>
      <c r="F9598" s="3">
        <v>0</v>
      </c>
      <c r="G9598" s="3">
        <v>1</v>
      </c>
      <c r="H9598" s="3">
        <v>0.50301204819277112</v>
      </c>
      <c r="I9598" s="3">
        <v>0.99401197604790414</v>
      </c>
      <c r="J9598" s="3" t="s">
        <v>109</v>
      </c>
      <c r="K9598" s="3">
        <v>0.99699699699699695</v>
      </c>
      <c r="L9598" s="3">
        <v>1</v>
      </c>
      <c r="M9598" s="3">
        <v>0</v>
      </c>
      <c r="N9598" s="3">
        <v>0.99401197604790414</v>
      </c>
      <c r="O9598" s="3" t="s">
        <v>109</v>
      </c>
    </row>
    <row r="9599" spans="1:15" x14ac:dyDescent="0.25">
      <c r="A9599" s="3" t="s">
        <v>14264</v>
      </c>
      <c r="B9599" s="3" t="s">
        <v>204133</v>
      </c>
      <c r="C9599" s="3" t="s">
        <v>163</v>
      </c>
      <c r="D9599" s="3">
        <v>123</v>
      </c>
      <c r="E9599" s="3">
        <v>43</v>
      </c>
      <c r="F9599" s="3">
        <v>0</v>
      </c>
      <c r="G9599" s="3">
        <v>1</v>
      </c>
      <c r="H9599" s="3">
        <v>0.62048192771084343</v>
      </c>
      <c r="I9599" s="3">
        <v>0.73652694610778446</v>
      </c>
      <c r="J9599" s="3">
        <v>-4.5705592283156543E-2</v>
      </c>
      <c r="K9599" s="3">
        <v>0.84827586206896555</v>
      </c>
      <c r="L9599" s="3">
        <v>0.74096385542168675</v>
      </c>
      <c r="M9599" s="3">
        <v>0</v>
      </c>
      <c r="N9599" s="3">
        <v>0.99193548387096775</v>
      </c>
      <c r="O9599" s="3">
        <v>0</v>
      </c>
    </row>
    <row r="9600" spans="1:15" x14ac:dyDescent="0.25">
      <c r="A9600" s="3" t="s">
        <v>14264</v>
      </c>
      <c r="B9600" s="3" t="s">
        <v>203980</v>
      </c>
      <c r="C9600" s="3" t="s">
        <v>163</v>
      </c>
      <c r="D9600" s="3">
        <v>166</v>
      </c>
      <c r="E9600" s="3">
        <v>0</v>
      </c>
      <c r="F9600" s="3">
        <v>0</v>
      </c>
      <c r="G9600" s="3">
        <v>1</v>
      </c>
      <c r="H9600" s="3">
        <v>0.57831325301204817</v>
      </c>
      <c r="I9600" s="3">
        <v>0.99401197604790414</v>
      </c>
      <c r="J9600" s="3" t="s">
        <v>109</v>
      </c>
      <c r="K9600" s="3">
        <v>0.99699699699699695</v>
      </c>
      <c r="L9600" s="3">
        <v>1</v>
      </c>
      <c r="M9600" s="3">
        <v>0</v>
      </c>
      <c r="N9600" s="3">
        <v>0.99401197604790414</v>
      </c>
      <c r="O9600" s="3" t="s">
        <v>109</v>
      </c>
    </row>
    <row r="9601" spans="1:15" x14ac:dyDescent="0.25">
      <c r="A9601" s="3" t="s">
        <v>14264</v>
      </c>
      <c r="B9601" s="3" t="s">
        <v>204135</v>
      </c>
      <c r="C9601" s="3" t="s">
        <v>163</v>
      </c>
      <c r="D9601" s="3">
        <v>35</v>
      </c>
      <c r="E9601" s="3">
        <v>131</v>
      </c>
      <c r="F9601" s="3">
        <v>1</v>
      </c>
      <c r="G9601" s="3">
        <v>0</v>
      </c>
      <c r="H9601" s="3">
        <v>0.5993975903614458</v>
      </c>
      <c r="I9601" s="3">
        <v>0.21556886227544911</v>
      </c>
      <c r="J9601" s="3">
        <v>3.9966214282131748E-2</v>
      </c>
      <c r="K9601" s="3">
        <v>0.34825870646766172</v>
      </c>
      <c r="L9601" s="3">
        <v>0.21084337349397589</v>
      </c>
      <c r="M9601" s="3">
        <v>1</v>
      </c>
      <c r="N9601" s="3">
        <v>1</v>
      </c>
      <c r="O9601" s="3">
        <v>7.575757575757576E-3</v>
      </c>
    </row>
    <row r="9602" spans="1:15" x14ac:dyDescent="0.25">
      <c r="A9602" s="3" t="s">
        <v>14264</v>
      </c>
      <c r="B9602" s="3" t="s">
        <v>204136</v>
      </c>
      <c r="C9602" s="3" t="s">
        <v>163</v>
      </c>
      <c r="D9602" s="3">
        <v>70</v>
      </c>
      <c r="E9602" s="3">
        <v>96</v>
      </c>
      <c r="F9602" s="3">
        <v>1</v>
      </c>
      <c r="G9602" s="3">
        <v>0</v>
      </c>
      <c r="H9602" s="3">
        <v>0.62048192771084332</v>
      </c>
      <c r="I9602" s="3">
        <v>0.42514970059880242</v>
      </c>
      <c r="J9602" s="3">
        <v>6.5933952190219747E-2</v>
      </c>
      <c r="K9602" s="3">
        <v>0.59322033898305082</v>
      </c>
      <c r="L9602" s="3">
        <v>0.42168674698795178</v>
      </c>
      <c r="M9602" s="3">
        <v>1</v>
      </c>
      <c r="N9602" s="3">
        <v>1</v>
      </c>
      <c r="O9602" s="3">
        <v>1.030927835051546E-2</v>
      </c>
    </row>
    <row r="9603" spans="1:15" x14ac:dyDescent="0.25">
      <c r="A9603" s="3" t="s">
        <v>502</v>
      </c>
      <c r="B9603" s="3" t="s">
        <v>204092</v>
      </c>
      <c r="C9603" s="3" t="s">
        <v>163</v>
      </c>
      <c r="D9603" s="3">
        <v>4</v>
      </c>
      <c r="E9603" s="3">
        <v>0</v>
      </c>
      <c r="F9603" s="3">
        <v>3</v>
      </c>
      <c r="G9603" s="3">
        <v>0</v>
      </c>
      <c r="H9603" s="3">
        <v>1</v>
      </c>
      <c r="I9603" s="3">
        <v>1</v>
      </c>
      <c r="J9603" s="3">
        <v>1</v>
      </c>
      <c r="K9603" s="3">
        <v>1</v>
      </c>
      <c r="L9603" s="3">
        <v>1</v>
      </c>
      <c r="M9603" s="3">
        <v>1</v>
      </c>
      <c r="N9603" s="3">
        <v>1</v>
      </c>
      <c r="O9603" s="3">
        <v>1</v>
      </c>
    </row>
    <row r="9604" spans="1:15" x14ac:dyDescent="0.25">
      <c r="A9604" s="3" t="s">
        <v>502</v>
      </c>
      <c r="B9604" s="3" t="s">
        <v>204093</v>
      </c>
      <c r="C9604" s="3" t="s">
        <v>163</v>
      </c>
      <c r="D9604" s="3">
        <v>4</v>
      </c>
      <c r="E9604" s="3">
        <v>0</v>
      </c>
      <c r="F9604" s="3">
        <v>3</v>
      </c>
      <c r="G9604" s="3">
        <v>0</v>
      </c>
      <c r="H9604" s="3">
        <v>1</v>
      </c>
      <c r="I9604" s="3">
        <v>1</v>
      </c>
      <c r="J9604" s="3">
        <v>1</v>
      </c>
      <c r="K9604" s="3">
        <v>1</v>
      </c>
      <c r="L9604" s="3">
        <v>1</v>
      </c>
      <c r="M9604" s="3">
        <v>1</v>
      </c>
      <c r="N9604" s="3">
        <v>1</v>
      </c>
      <c r="O9604" s="3">
        <v>1</v>
      </c>
    </row>
    <row r="9605" spans="1:15" x14ac:dyDescent="0.25">
      <c r="A9605" s="3" t="s">
        <v>502</v>
      </c>
      <c r="B9605" s="3" t="s">
        <v>204094</v>
      </c>
      <c r="C9605" s="3" t="s">
        <v>163</v>
      </c>
      <c r="D9605" s="3">
        <v>4</v>
      </c>
      <c r="E9605" s="3">
        <v>0</v>
      </c>
      <c r="F9605" s="3">
        <v>3</v>
      </c>
      <c r="G9605" s="3">
        <v>0</v>
      </c>
      <c r="H9605" s="3">
        <v>1</v>
      </c>
      <c r="I9605" s="3">
        <v>1</v>
      </c>
      <c r="J9605" s="3">
        <v>1</v>
      </c>
      <c r="K9605" s="3">
        <v>1</v>
      </c>
      <c r="L9605" s="3">
        <v>1</v>
      </c>
      <c r="M9605" s="3">
        <v>1</v>
      </c>
      <c r="N9605" s="3">
        <v>1</v>
      </c>
      <c r="O9605" s="3">
        <v>1</v>
      </c>
    </row>
    <row r="9606" spans="1:15" x14ac:dyDescent="0.25">
      <c r="A9606" s="3" t="s">
        <v>502</v>
      </c>
      <c r="B9606" s="3" t="s">
        <v>204096</v>
      </c>
      <c r="C9606" s="3" t="s">
        <v>163</v>
      </c>
      <c r="D9606" s="3">
        <v>4</v>
      </c>
      <c r="E9606" s="3">
        <v>0</v>
      </c>
      <c r="F9606" s="3">
        <v>3</v>
      </c>
      <c r="G9606" s="3">
        <v>0</v>
      </c>
      <c r="H9606" s="3">
        <v>1</v>
      </c>
      <c r="I9606" s="3">
        <v>1</v>
      </c>
      <c r="J9606" s="3">
        <v>1</v>
      </c>
      <c r="K9606" s="3">
        <v>1</v>
      </c>
      <c r="L9606" s="3">
        <v>1</v>
      </c>
      <c r="M9606" s="3">
        <v>1</v>
      </c>
      <c r="N9606" s="3">
        <v>1</v>
      </c>
      <c r="O9606" s="3">
        <v>1</v>
      </c>
    </row>
    <row r="9607" spans="1:15" x14ac:dyDescent="0.25">
      <c r="A9607" s="3" t="s">
        <v>502</v>
      </c>
      <c r="B9607" s="3" t="s">
        <v>204097</v>
      </c>
      <c r="C9607" s="3" t="s">
        <v>163</v>
      </c>
      <c r="D9607" s="3">
        <v>3</v>
      </c>
      <c r="E9607" s="3">
        <v>1</v>
      </c>
      <c r="F9607" s="3">
        <v>3</v>
      </c>
      <c r="G9607" s="3">
        <v>0</v>
      </c>
      <c r="H9607" s="3">
        <v>1</v>
      </c>
      <c r="I9607" s="3">
        <v>0.8571428571428571</v>
      </c>
      <c r="J9607" s="3">
        <v>0.75</v>
      </c>
      <c r="K9607" s="3">
        <v>0.8571428571428571</v>
      </c>
      <c r="L9607" s="3">
        <v>0.75</v>
      </c>
      <c r="M9607" s="3">
        <v>1</v>
      </c>
      <c r="N9607" s="3">
        <v>1</v>
      </c>
      <c r="O9607" s="3">
        <v>0.75</v>
      </c>
    </row>
    <row r="9608" spans="1:15" x14ac:dyDescent="0.25">
      <c r="A9608" s="3" t="s">
        <v>502</v>
      </c>
      <c r="B9608" s="3" t="s">
        <v>204099</v>
      </c>
      <c r="C9608" s="3" t="s">
        <v>163</v>
      </c>
      <c r="D9608" s="3">
        <v>4</v>
      </c>
      <c r="E9608" s="3">
        <v>0</v>
      </c>
      <c r="F9608" s="3">
        <v>3</v>
      </c>
      <c r="G9608" s="3">
        <v>0</v>
      </c>
      <c r="H9608" s="3">
        <v>1</v>
      </c>
      <c r="I9608" s="3">
        <v>1</v>
      </c>
      <c r="J9608" s="3">
        <v>1</v>
      </c>
      <c r="K9608" s="3">
        <v>1</v>
      </c>
      <c r="L9608" s="3">
        <v>1</v>
      </c>
      <c r="M9608" s="3">
        <v>1</v>
      </c>
      <c r="N9608" s="3">
        <v>1</v>
      </c>
      <c r="O9608" s="3">
        <v>1</v>
      </c>
    </row>
    <row r="9609" spans="1:15" x14ac:dyDescent="0.25">
      <c r="A9609" s="3" t="s">
        <v>502</v>
      </c>
      <c r="B9609" s="3" t="s">
        <v>204101</v>
      </c>
      <c r="C9609" s="3" t="s">
        <v>163</v>
      </c>
      <c r="D9609" s="3">
        <v>4</v>
      </c>
      <c r="E9609" s="3">
        <v>0</v>
      </c>
      <c r="F9609" s="3">
        <v>3</v>
      </c>
      <c r="G9609" s="3">
        <v>0</v>
      </c>
      <c r="H9609" s="3">
        <v>1</v>
      </c>
      <c r="I9609" s="3">
        <v>1</v>
      </c>
      <c r="J9609" s="3">
        <v>1</v>
      </c>
      <c r="K9609" s="3">
        <v>1</v>
      </c>
      <c r="L9609" s="3">
        <v>1</v>
      </c>
      <c r="M9609" s="3">
        <v>1</v>
      </c>
      <c r="N9609" s="3">
        <v>1</v>
      </c>
      <c r="O9609" s="3">
        <v>1</v>
      </c>
    </row>
    <row r="9610" spans="1:15" x14ac:dyDescent="0.25">
      <c r="A9610" s="3" t="s">
        <v>502</v>
      </c>
      <c r="B9610" s="3" t="s">
        <v>204102</v>
      </c>
      <c r="C9610" s="3" t="s">
        <v>163</v>
      </c>
      <c r="D9610" s="3">
        <v>4</v>
      </c>
      <c r="E9610" s="3">
        <v>0</v>
      </c>
      <c r="F9610" s="3">
        <v>3</v>
      </c>
      <c r="G9610" s="3">
        <v>0</v>
      </c>
      <c r="H9610" s="3">
        <v>1</v>
      </c>
      <c r="I9610" s="3">
        <v>1</v>
      </c>
      <c r="J9610" s="3">
        <v>1</v>
      </c>
      <c r="K9610" s="3">
        <v>1</v>
      </c>
      <c r="L9610" s="3">
        <v>1</v>
      </c>
      <c r="M9610" s="3">
        <v>1</v>
      </c>
      <c r="N9610" s="3">
        <v>1</v>
      </c>
      <c r="O9610" s="3">
        <v>1</v>
      </c>
    </row>
    <row r="9611" spans="1:15" x14ac:dyDescent="0.25">
      <c r="A9611" s="3" t="s">
        <v>502</v>
      </c>
      <c r="B9611" s="3" t="s">
        <v>204104</v>
      </c>
      <c r="C9611" s="3" t="s">
        <v>204153</v>
      </c>
      <c r="D9611" s="3">
        <v>3</v>
      </c>
      <c r="E9611" s="3">
        <v>0</v>
      </c>
      <c r="F9611" s="3">
        <v>3</v>
      </c>
      <c r="G9611" s="3">
        <v>0</v>
      </c>
      <c r="H9611" s="3">
        <v>1</v>
      </c>
      <c r="I9611" s="3">
        <v>1</v>
      </c>
      <c r="J9611" s="3">
        <v>1</v>
      </c>
      <c r="K9611" s="3">
        <v>1</v>
      </c>
      <c r="L9611" s="3">
        <v>1</v>
      </c>
      <c r="M9611" s="3">
        <v>1</v>
      </c>
      <c r="N9611" s="3">
        <v>1</v>
      </c>
      <c r="O9611" s="3">
        <v>1</v>
      </c>
    </row>
    <row r="9612" spans="1:15" x14ac:dyDescent="0.25">
      <c r="A9612" s="3" t="s">
        <v>502</v>
      </c>
      <c r="B9612" s="3" t="s">
        <v>204106</v>
      </c>
      <c r="C9612" s="3" t="s">
        <v>163</v>
      </c>
      <c r="D9612" s="3">
        <v>4</v>
      </c>
      <c r="E9612" s="3">
        <v>0</v>
      </c>
      <c r="F9612" s="3">
        <v>3</v>
      </c>
      <c r="G9612" s="3">
        <v>0</v>
      </c>
      <c r="H9612" s="3">
        <v>1</v>
      </c>
      <c r="I9612" s="3">
        <v>1</v>
      </c>
      <c r="J9612" s="3">
        <v>1</v>
      </c>
      <c r="K9612" s="3">
        <v>1</v>
      </c>
      <c r="L9612" s="3">
        <v>1</v>
      </c>
      <c r="M9612" s="3">
        <v>1</v>
      </c>
      <c r="N9612" s="3">
        <v>1</v>
      </c>
      <c r="O9612" s="3">
        <v>1</v>
      </c>
    </row>
    <row r="9613" spans="1:15" x14ac:dyDescent="0.25">
      <c r="A9613" s="3" t="s">
        <v>502</v>
      </c>
      <c r="B9613" s="3" t="s">
        <v>204108</v>
      </c>
      <c r="C9613" s="3" t="s">
        <v>163</v>
      </c>
      <c r="D9613" s="3">
        <v>4</v>
      </c>
      <c r="E9613" s="3">
        <v>0</v>
      </c>
      <c r="F9613" s="3">
        <v>2</v>
      </c>
      <c r="G9613" s="3">
        <v>1</v>
      </c>
      <c r="H9613" s="3">
        <v>1</v>
      </c>
      <c r="I9613" s="3">
        <v>0.8571428571428571</v>
      </c>
      <c r="J9613" s="3">
        <v>0.73029674334022143</v>
      </c>
      <c r="K9613" s="3">
        <v>0.88888888888888884</v>
      </c>
      <c r="L9613" s="3">
        <v>1</v>
      </c>
      <c r="M9613" s="3">
        <v>0.66666666666666663</v>
      </c>
      <c r="N9613" s="3">
        <v>0.8</v>
      </c>
      <c r="O9613" s="3">
        <v>1</v>
      </c>
    </row>
    <row r="9614" spans="1:15" x14ac:dyDescent="0.25">
      <c r="A9614" s="3" t="s">
        <v>502</v>
      </c>
      <c r="B9614" s="3" t="s">
        <v>204109</v>
      </c>
      <c r="C9614" s="3" t="s">
        <v>163</v>
      </c>
      <c r="D9614" s="3">
        <v>4</v>
      </c>
      <c r="E9614" s="3">
        <v>0</v>
      </c>
      <c r="F9614" s="3">
        <v>3</v>
      </c>
      <c r="G9614" s="3">
        <v>0</v>
      </c>
      <c r="H9614" s="3">
        <v>1</v>
      </c>
      <c r="I9614" s="3">
        <v>1</v>
      </c>
      <c r="J9614" s="3">
        <v>1</v>
      </c>
      <c r="K9614" s="3">
        <v>1</v>
      </c>
      <c r="L9614" s="3">
        <v>1</v>
      </c>
      <c r="M9614" s="3">
        <v>1</v>
      </c>
      <c r="N9614" s="3">
        <v>1</v>
      </c>
      <c r="O9614" s="3">
        <v>1</v>
      </c>
    </row>
    <row r="9615" spans="1:15" x14ac:dyDescent="0.25">
      <c r="A9615" s="3" t="s">
        <v>502</v>
      </c>
      <c r="B9615" s="3" t="s">
        <v>204111</v>
      </c>
      <c r="C9615" s="3" t="s">
        <v>163</v>
      </c>
      <c r="D9615" s="3">
        <v>0</v>
      </c>
      <c r="E9615" s="3">
        <v>4</v>
      </c>
      <c r="F9615" s="3">
        <v>3</v>
      </c>
      <c r="G9615" s="3">
        <v>0</v>
      </c>
      <c r="H9615" s="3">
        <v>1</v>
      </c>
      <c r="I9615" s="3">
        <v>0.42857142857142849</v>
      </c>
      <c r="J9615" s="3" t="s">
        <v>109</v>
      </c>
      <c r="K9615" s="3">
        <v>0</v>
      </c>
      <c r="L9615" s="3">
        <v>0</v>
      </c>
      <c r="M9615" s="3">
        <v>1</v>
      </c>
      <c r="N9615" s="3" t="s">
        <v>109</v>
      </c>
      <c r="O9615" s="3">
        <v>0.42857142857142849</v>
      </c>
    </row>
    <row r="9616" spans="1:15" x14ac:dyDescent="0.25">
      <c r="A9616" s="3" t="s">
        <v>502</v>
      </c>
      <c r="B9616" s="3" t="s">
        <v>204113</v>
      </c>
      <c r="C9616" s="3" t="s">
        <v>163</v>
      </c>
      <c r="D9616" s="3">
        <v>4</v>
      </c>
      <c r="E9616" s="3">
        <v>0</v>
      </c>
      <c r="F9616" s="3">
        <v>1</v>
      </c>
      <c r="G9616" s="3">
        <v>2</v>
      </c>
      <c r="H9616" s="3">
        <v>1</v>
      </c>
      <c r="I9616" s="3">
        <v>0.7142857142857143</v>
      </c>
      <c r="J9616" s="3">
        <v>0.47140452079103168</v>
      </c>
      <c r="K9616" s="3">
        <v>0.8</v>
      </c>
      <c r="L9616" s="3">
        <v>1</v>
      </c>
      <c r="M9616" s="3">
        <v>0.33333333333333331</v>
      </c>
      <c r="N9616" s="3">
        <v>0.66666666666666663</v>
      </c>
      <c r="O9616" s="3">
        <v>1</v>
      </c>
    </row>
    <row r="9617" spans="1:15" x14ac:dyDescent="0.25">
      <c r="A9617" s="3" t="s">
        <v>502</v>
      </c>
      <c r="B9617" s="3" t="s">
        <v>204114</v>
      </c>
      <c r="C9617" s="3" t="s">
        <v>163</v>
      </c>
      <c r="D9617" s="3">
        <v>4</v>
      </c>
      <c r="E9617" s="3">
        <v>0</v>
      </c>
      <c r="F9617" s="3">
        <v>3</v>
      </c>
      <c r="G9617" s="3">
        <v>0</v>
      </c>
      <c r="H9617" s="3">
        <v>1</v>
      </c>
      <c r="I9617" s="3">
        <v>1</v>
      </c>
      <c r="J9617" s="3">
        <v>1</v>
      </c>
      <c r="K9617" s="3">
        <v>1</v>
      </c>
      <c r="L9617" s="3">
        <v>1</v>
      </c>
      <c r="M9617" s="3">
        <v>1</v>
      </c>
      <c r="N9617" s="3">
        <v>1</v>
      </c>
      <c r="O9617" s="3">
        <v>1</v>
      </c>
    </row>
    <row r="9618" spans="1:15" x14ac:dyDescent="0.25">
      <c r="A9618" s="3" t="s">
        <v>502</v>
      </c>
      <c r="B9618" s="3" t="s">
        <v>204116</v>
      </c>
      <c r="C9618" s="3" t="s">
        <v>163</v>
      </c>
      <c r="D9618" s="3">
        <v>4</v>
      </c>
      <c r="E9618" s="3">
        <v>0</v>
      </c>
      <c r="F9618" s="3">
        <v>3</v>
      </c>
      <c r="G9618" s="3">
        <v>0</v>
      </c>
      <c r="H9618" s="3">
        <v>1</v>
      </c>
      <c r="I9618" s="3">
        <v>1</v>
      </c>
      <c r="J9618" s="3">
        <v>1</v>
      </c>
      <c r="K9618" s="3">
        <v>1</v>
      </c>
      <c r="L9618" s="3">
        <v>1</v>
      </c>
      <c r="M9618" s="3">
        <v>1</v>
      </c>
      <c r="N9618" s="3">
        <v>1</v>
      </c>
      <c r="O9618" s="3">
        <v>1</v>
      </c>
    </row>
    <row r="9619" spans="1:15" x14ac:dyDescent="0.25">
      <c r="A9619" s="3" t="s">
        <v>502</v>
      </c>
      <c r="B9619" s="3" t="s">
        <v>204118</v>
      </c>
      <c r="C9619" s="3" t="s">
        <v>121</v>
      </c>
      <c r="D9619" s="3">
        <v>4</v>
      </c>
      <c r="E9619" s="3">
        <v>0</v>
      </c>
      <c r="F9619" s="3" t="s">
        <v>109</v>
      </c>
      <c r="G9619" s="3" t="s">
        <v>109</v>
      </c>
      <c r="H9619" s="3" t="s">
        <v>109</v>
      </c>
      <c r="I9619" s="3" t="s">
        <v>109</v>
      </c>
      <c r="J9619" s="3" t="s">
        <v>109</v>
      </c>
      <c r="K9619" s="3" t="s">
        <v>109</v>
      </c>
      <c r="L9619" s="3">
        <v>1</v>
      </c>
      <c r="M9619" s="3" t="s">
        <v>109</v>
      </c>
      <c r="N9619" s="3" t="s">
        <v>109</v>
      </c>
      <c r="O9619" s="3" t="s">
        <v>109</v>
      </c>
    </row>
    <row r="9620" spans="1:15" x14ac:dyDescent="0.25">
      <c r="A9620" s="3" t="s">
        <v>502</v>
      </c>
      <c r="B9620" s="3" t="s">
        <v>204120</v>
      </c>
      <c r="C9620" s="3" t="s">
        <v>163</v>
      </c>
      <c r="D9620" s="3">
        <v>4</v>
      </c>
      <c r="E9620" s="3">
        <v>0</v>
      </c>
      <c r="F9620" s="3">
        <v>3</v>
      </c>
      <c r="G9620" s="3">
        <v>0</v>
      </c>
      <c r="H9620" s="3">
        <v>1</v>
      </c>
      <c r="I9620" s="3">
        <v>1</v>
      </c>
      <c r="J9620" s="3">
        <v>1</v>
      </c>
      <c r="K9620" s="3">
        <v>1</v>
      </c>
      <c r="L9620" s="3">
        <v>1</v>
      </c>
      <c r="M9620" s="3">
        <v>1</v>
      </c>
      <c r="N9620" s="3">
        <v>1</v>
      </c>
      <c r="O9620" s="3">
        <v>1</v>
      </c>
    </row>
    <row r="9621" spans="1:15" x14ac:dyDescent="0.25">
      <c r="A9621" s="3" t="s">
        <v>502</v>
      </c>
      <c r="B9621" s="3" t="s">
        <v>204122</v>
      </c>
      <c r="C9621" s="3" t="s">
        <v>163</v>
      </c>
      <c r="D9621" s="3">
        <v>4</v>
      </c>
      <c r="E9621" s="3">
        <v>0</v>
      </c>
      <c r="F9621" s="3">
        <v>3</v>
      </c>
      <c r="G9621" s="3">
        <v>0</v>
      </c>
      <c r="H9621" s="3">
        <v>1</v>
      </c>
      <c r="I9621" s="3">
        <v>1</v>
      </c>
      <c r="J9621" s="3">
        <v>1</v>
      </c>
      <c r="K9621" s="3">
        <v>1</v>
      </c>
      <c r="L9621" s="3">
        <v>1</v>
      </c>
      <c r="M9621" s="3">
        <v>1</v>
      </c>
      <c r="N9621" s="3">
        <v>1</v>
      </c>
      <c r="O9621" s="3">
        <v>1</v>
      </c>
    </row>
    <row r="9622" spans="1:15" x14ac:dyDescent="0.25">
      <c r="A9622" s="3" t="s">
        <v>502</v>
      </c>
      <c r="B9622" s="3" t="s">
        <v>204123</v>
      </c>
      <c r="C9622" s="3" t="s">
        <v>163</v>
      </c>
      <c r="D9622" s="3">
        <v>4</v>
      </c>
      <c r="E9622" s="3">
        <v>0</v>
      </c>
      <c r="F9622" s="3">
        <v>3</v>
      </c>
      <c r="G9622" s="3">
        <v>0</v>
      </c>
      <c r="H9622" s="3">
        <v>1</v>
      </c>
      <c r="I9622" s="3">
        <v>1</v>
      </c>
      <c r="J9622" s="3">
        <v>1</v>
      </c>
      <c r="K9622" s="3">
        <v>1</v>
      </c>
      <c r="L9622" s="3">
        <v>1</v>
      </c>
      <c r="M9622" s="3">
        <v>1</v>
      </c>
      <c r="N9622" s="3">
        <v>1</v>
      </c>
      <c r="O9622" s="3">
        <v>1</v>
      </c>
    </row>
    <row r="9623" spans="1:15" x14ac:dyDescent="0.25">
      <c r="A9623" s="3" t="s">
        <v>502</v>
      </c>
      <c r="B9623" s="3" t="s">
        <v>204125</v>
      </c>
      <c r="C9623" s="3" t="s">
        <v>163</v>
      </c>
      <c r="D9623" s="3">
        <v>0</v>
      </c>
      <c r="E9623" s="3">
        <v>4</v>
      </c>
      <c r="F9623" s="3">
        <v>3</v>
      </c>
      <c r="G9623" s="3">
        <v>0</v>
      </c>
      <c r="H9623" s="3">
        <v>1</v>
      </c>
      <c r="I9623" s="3">
        <v>0.42857142857142849</v>
      </c>
      <c r="J9623" s="3" t="s">
        <v>109</v>
      </c>
      <c r="K9623" s="3">
        <v>0</v>
      </c>
      <c r="L9623" s="3">
        <v>0</v>
      </c>
      <c r="M9623" s="3">
        <v>1</v>
      </c>
      <c r="N9623" s="3" t="s">
        <v>109</v>
      </c>
      <c r="O9623" s="3">
        <v>0.42857142857142849</v>
      </c>
    </row>
    <row r="9624" spans="1:15" x14ac:dyDescent="0.25">
      <c r="A9624" s="3" t="s">
        <v>502</v>
      </c>
      <c r="B9624" s="3" t="s">
        <v>203977</v>
      </c>
      <c r="C9624" s="3" t="s">
        <v>163</v>
      </c>
      <c r="D9624" s="3">
        <v>4</v>
      </c>
      <c r="E9624" s="3">
        <v>0</v>
      </c>
      <c r="F9624" s="3">
        <v>2</v>
      </c>
      <c r="G9624" s="3">
        <v>1</v>
      </c>
      <c r="H9624" s="3">
        <v>1</v>
      </c>
      <c r="I9624" s="3">
        <v>0.8571428571428571</v>
      </c>
      <c r="J9624" s="3">
        <v>0.73029674334022143</v>
      </c>
      <c r="K9624" s="3">
        <v>0.88888888888888884</v>
      </c>
      <c r="L9624" s="3">
        <v>1</v>
      </c>
      <c r="M9624" s="3">
        <v>0.66666666666666663</v>
      </c>
      <c r="N9624" s="3">
        <v>0.8</v>
      </c>
      <c r="O9624" s="3">
        <v>1</v>
      </c>
    </row>
    <row r="9625" spans="1:15" x14ac:dyDescent="0.25">
      <c r="A9625" s="3" t="s">
        <v>502</v>
      </c>
      <c r="B9625" s="3" t="s">
        <v>203984</v>
      </c>
      <c r="C9625" s="3" t="s">
        <v>163</v>
      </c>
      <c r="D9625" s="3">
        <v>4</v>
      </c>
      <c r="E9625" s="3">
        <v>0</v>
      </c>
      <c r="F9625" s="3">
        <v>3</v>
      </c>
      <c r="G9625" s="3">
        <v>0</v>
      </c>
      <c r="H9625" s="3">
        <v>1</v>
      </c>
      <c r="I9625" s="3">
        <v>1</v>
      </c>
      <c r="J9625" s="3">
        <v>1</v>
      </c>
      <c r="K9625" s="3">
        <v>1</v>
      </c>
      <c r="L9625" s="3">
        <v>1</v>
      </c>
      <c r="M9625" s="3">
        <v>1</v>
      </c>
      <c r="N9625" s="3">
        <v>1</v>
      </c>
      <c r="O9625" s="3">
        <v>1</v>
      </c>
    </row>
    <row r="9626" spans="1:15" x14ac:dyDescent="0.25">
      <c r="A9626" s="3" t="s">
        <v>502</v>
      </c>
      <c r="B9626" s="3" t="s">
        <v>203974</v>
      </c>
      <c r="C9626" s="3" t="s">
        <v>163</v>
      </c>
      <c r="D9626" s="3">
        <v>4</v>
      </c>
      <c r="E9626" s="3">
        <v>0</v>
      </c>
      <c r="F9626" s="3">
        <v>3</v>
      </c>
      <c r="G9626" s="3">
        <v>0</v>
      </c>
      <c r="H9626" s="3">
        <v>1</v>
      </c>
      <c r="I9626" s="3">
        <v>1</v>
      </c>
      <c r="J9626" s="3">
        <v>1</v>
      </c>
      <c r="K9626" s="3">
        <v>1</v>
      </c>
      <c r="L9626" s="3">
        <v>1</v>
      </c>
      <c r="M9626" s="3">
        <v>1</v>
      </c>
      <c r="N9626" s="3">
        <v>1</v>
      </c>
      <c r="O9626" s="3">
        <v>1</v>
      </c>
    </row>
    <row r="9627" spans="1:15" x14ac:dyDescent="0.25">
      <c r="A9627" s="3" t="s">
        <v>502</v>
      </c>
      <c r="B9627" s="3" t="s">
        <v>204127</v>
      </c>
      <c r="C9627" s="3" t="s">
        <v>163</v>
      </c>
      <c r="D9627" s="3">
        <v>4</v>
      </c>
      <c r="E9627" s="3">
        <v>0</v>
      </c>
      <c r="F9627" s="3">
        <v>2</v>
      </c>
      <c r="G9627" s="3">
        <v>1</v>
      </c>
      <c r="H9627" s="3">
        <v>1</v>
      </c>
      <c r="I9627" s="3">
        <v>0.8571428571428571</v>
      </c>
      <c r="J9627" s="3">
        <v>0.73029674334022143</v>
      </c>
      <c r="K9627" s="3">
        <v>0.88888888888888884</v>
      </c>
      <c r="L9627" s="3">
        <v>1</v>
      </c>
      <c r="M9627" s="3">
        <v>0.66666666666666663</v>
      </c>
      <c r="N9627" s="3">
        <v>0.8</v>
      </c>
      <c r="O9627" s="3">
        <v>1</v>
      </c>
    </row>
    <row r="9628" spans="1:15" x14ac:dyDescent="0.25">
      <c r="A9628" s="3" t="s">
        <v>502</v>
      </c>
      <c r="B9628" s="3" t="s">
        <v>204129</v>
      </c>
      <c r="C9628" s="3" t="s">
        <v>163</v>
      </c>
      <c r="D9628" s="3">
        <v>1</v>
      </c>
      <c r="E9628" s="3">
        <v>3</v>
      </c>
      <c r="F9628" s="3">
        <v>3</v>
      </c>
      <c r="G9628" s="3">
        <v>0</v>
      </c>
      <c r="H9628" s="3">
        <v>1</v>
      </c>
      <c r="I9628" s="3">
        <v>0.5714285714285714</v>
      </c>
      <c r="J9628" s="3">
        <v>0.35355339059327379</v>
      </c>
      <c r="K9628" s="3">
        <v>0.4</v>
      </c>
      <c r="L9628" s="3">
        <v>0.25</v>
      </c>
      <c r="M9628" s="3">
        <v>1</v>
      </c>
      <c r="N9628" s="3">
        <v>1</v>
      </c>
      <c r="O9628" s="3">
        <v>0.5</v>
      </c>
    </row>
    <row r="9629" spans="1:15" x14ac:dyDescent="0.25">
      <c r="A9629" s="3" t="s">
        <v>502</v>
      </c>
      <c r="B9629" s="3" t="s">
        <v>204131</v>
      </c>
      <c r="C9629" s="3" t="s">
        <v>163</v>
      </c>
      <c r="D9629" s="3">
        <v>1</v>
      </c>
      <c r="E9629" s="3">
        <v>3</v>
      </c>
      <c r="F9629" s="3">
        <v>3</v>
      </c>
      <c r="G9629" s="3">
        <v>0</v>
      </c>
      <c r="H9629" s="3">
        <v>1</v>
      </c>
      <c r="I9629" s="3">
        <v>0.5714285714285714</v>
      </c>
      <c r="J9629" s="3">
        <v>0.35355339059327379</v>
      </c>
      <c r="K9629" s="3">
        <v>0.4</v>
      </c>
      <c r="L9629" s="3">
        <v>0.25</v>
      </c>
      <c r="M9629" s="3">
        <v>1</v>
      </c>
      <c r="N9629" s="3">
        <v>1</v>
      </c>
      <c r="O9629" s="3">
        <v>0.5</v>
      </c>
    </row>
    <row r="9630" spans="1:15" x14ac:dyDescent="0.25">
      <c r="A9630" s="3" t="s">
        <v>502</v>
      </c>
      <c r="B9630" s="3" t="s">
        <v>203982</v>
      </c>
      <c r="C9630" s="3" t="s">
        <v>163</v>
      </c>
      <c r="D9630" s="3">
        <v>4</v>
      </c>
      <c r="E9630" s="3">
        <v>0</v>
      </c>
      <c r="F9630" s="3">
        <v>1</v>
      </c>
      <c r="G9630" s="3">
        <v>2</v>
      </c>
      <c r="H9630" s="3">
        <v>1</v>
      </c>
      <c r="I9630" s="3">
        <v>0.7142857142857143</v>
      </c>
      <c r="J9630" s="3">
        <v>0.47140452079103168</v>
      </c>
      <c r="K9630" s="3">
        <v>0.8</v>
      </c>
      <c r="L9630" s="3">
        <v>1</v>
      </c>
      <c r="M9630" s="3">
        <v>0.33333333333333331</v>
      </c>
      <c r="N9630" s="3">
        <v>0.66666666666666663</v>
      </c>
      <c r="O9630" s="3">
        <v>1</v>
      </c>
    </row>
    <row r="9631" spans="1:15" x14ac:dyDescent="0.25">
      <c r="A9631" s="3" t="s">
        <v>502</v>
      </c>
      <c r="B9631" s="3" t="s">
        <v>204133</v>
      </c>
      <c r="C9631" s="3" t="s">
        <v>163</v>
      </c>
      <c r="D9631" s="3">
        <v>4</v>
      </c>
      <c r="E9631" s="3">
        <v>0</v>
      </c>
      <c r="F9631" s="3">
        <v>3</v>
      </c>
      <c r="G9631" s="3">
        <v>0</v>
      </c>
      <c r="H9631" s="3">
        <v>1</v>
      </c>
      <c r="I9631" s="3">
        <v>1</v>
      </c>
      <c r="J9631" s="3">
        <v>1</v>
      </c>
      <c r="K9631" s="3">
        <v>1</v>
      </c>
      <c r="L9631" s="3">
        <v>1</v>
      </c>
      <c r="M9631" s="3">
        <v>1</v>
      </c>
      <c r="N9631" s="3">
        <v>1</v>
      </c>
      <c r="O9631" s="3">
        <v>1</v>
      </c>
    </row>
    <row r="9632" spans="1:15" x14ac:dyDescent="0.25">
      <c r="A9632" s="3" t="s">
        <v>502</v>
      </c>
      <c r="B9632" s="3" t="s">
        <v>203980</v>
      </c>
      <c r="C9632" s="3" t="s">
        <v>163</v>
      </c>
      <c r="D9632" s="3">
        <v>1</v>
      </c>
      <c r="E9632" s="3">
        <v>3</v>
      </c>
      <c r="F9632" s="3">
        <v>3</v>
      </c>
      <c r="G9632" s="3">
        <v>0</v>
      </c>
      <c r="H9632" s="3">
        <v>0.75</v>
      </c>
      <c r="I9632" s="3">
        <v>0.5714285714285714</v>
      </c>
      <c r="J9632" s="3">
        <v>0.35355339059327379</v>
      </c>
      <c r="K9632" s="3">
        <v>0.4</v>
      </c>
      <c r="L9632" s="3">
        <v>0.25</v>
      </c>
      <c r="M9632" s="3">
        <v>1</v>
      </c>
      <c r="N9632" s="3">
        <v>1</v>
      </c>
      <c r="O9632" s="3">
        <v>0.5</v>
      </c>
    </row>
    <row r="9633" spans="1:15" x14ac:dyDescent="0.25">
      <c r="A9633" s="3" t="s">
        <v>502</v>
      </c>
      <c r="B9633" s="3" t="s">
        <v>204135</v>
      </c>
      <c r="C9633" s="3" t="s">
        <v>163</v>
      </c>
      <c r="D9633" s="3">
        <v>1</v>
      </c>
      <c r="E9633" s="3">
        <v>3</v>
      </c>
      <c r="F9633" s="3">
        <v>3</v>
      </c>
      <c r="G9633" s="3">
        <v>0</v>
      </c>
      <c r="H9633" s="3">
        <v>0.75</v>
      </c>
      <c r="I9633" s="3">
        <v>0.5714285714285714</v>
      </c>
      <c r="J9633" s="3">
        <v>0.35355339059327379</v>
      </c>
      <c r="K9633" s="3">
        <v>0.4</v>
      </c>
      <c r="L9633" s="3">
        <v>0.25</v>
      </c>
      <c r="M9633" s="3">
        <v>1</v>
      </c>
      <c r="N9633" s="3">
        <v>1</v>
      </c>
      <c r="O9633" s="3">
        <v>0.5</v>
      </c>
    </row>
    <row r="9634" spans="1:15" x14ac:dyDescent="0.25">
      <c r="A9634" s="3" t="s">
        <v>502</v>
      </c>
      <c r="B9634" s="3" t="s">
        <v>204136</v>
      </c>
      <c r="C9634" s="3" t="s">
        <v>163</v>
      </c>
      <c r="D9634" s="3">
        <v>0</v>
      </c>
      <c r="E9634" s="3">
        <v>4</v>
      </c>
      <c r="F9634" s="3">
        <v>3</v>
      </c>
      <c r="G9634" s="3">
        <v>0</v>
      </c>
      <c r="H9634" s="3">
        <v>0.58333333333333337</v>
      </c>
      <c r="I9634" s="3">
        <v>0.42857142857142849</v>
      </c>
      <c r="J9634" s="3" t="s">
        <v>109</v>
      </c>
      <c r="K9634" s="3">
        <v>0</v>
      </c>
      <c r="L9634" s="3">
        <v>0</v>
      </c>
      <c r="M9634" s="3">
        <v>1</v>
      </c>
      <c r="N9634" s="3" t="s">
        <v>109</v>
      </c>
      <c r="O9634" s="3">
        <v>0.42857142857142849</v>
      </c>
    </row>
    <row r="9635" spans="1:15" x14ac:dyDescent="0.25">
      <c r="A9635" s="3" t="s">
        <v>9930</v>
      </c>
      <c r="B9635" s="3" t="s">
        <v>204092</v>
      </c>
      <c r="C9635" s="3" t="s">
        <v>163</v>
      </c>
      <c r="D9635" s="3">
        <v>37</v>
      </c>
      <c r="E9635" s="3">
        <v>4</v>
      </c>
      <c r="F9635" s="3">
        <v>230</v>
      </c>
      <c r="G9635" s="3">
        <v>10</v>
      </c>
      <c r="H9635" s="3">
        <v>0.98353658536585364</v>
      </c>
      <c r="I9635" s="3">
        <v>0.95017793594306055</v>
      </c>
      <c r="J9635" s="3">
        <v>0.81419607312476605</v>
      </c>
      <c r="K9635" s="3">
        <v>0.84090909090909094</v>
      </c>
      <c r="L9635" s="3">
        <v>0.90243902439024393</v>
      </c>
      <c r="M9635" s="3">
        <v>0.95833333333333337</v>
      </c>
      <c r="N9635" s="3">
        <v>0.78723404255319152</v>
      </c>
      <c r="O9635" s="3">
        <v>0.98290598290598286</v>
      </c>
    </row>
    <row r="9636" spans="1:15" x14ac:dyDescent="0.25">
      <c r="A9636" s="3" t="s">
        <v>9930</v>
      </c>
      <c r="B9636" s="3" t="s">
        <v>204093</v>
      </c>
      <c r="C9636" s="3" t="s">
        <v>163</v>
      </c>
      <c r="D9636" s="3">
        <v>33</v>
      </c>
      <c r="E9636" s="3">
        <v>8</v>
      </c>
      <c r="F9636" s="3">
        <v>238</v>
      </c>
      <c r="G9636" s="3">
        <v>2</v>
      </c>
      <c r="H9636" s="3">
        <v>0.99324186991869923</v>
      </c>
      <c r="I9636" s="3">
        <v>0.96441281138790036</v>
      </c>
      <c r="J9636" s="3">
        <v>0.85154211955674086</v>
      </c>
      <c r="K9636" s="3">
        <v>0.86842105263157898</v>
      </c>
      <c r="L9636" s="3">
        <v>0.80487804878048785</v>
      </c>
      <c r="M9636" s="3">
        <v>0.9916666666666667</v>
      </c>
      <c r="N9636" s="3">
        <v>0.94285714285714284</v>
      </c>
      <c r="O9636" s="3">
        <v>0.96747967479674801</v>
      </c>
    </row>
    <row r="9637" spans="1:15" x14ac:dyDescent="0.25">
      <c r="A9637" s="3" t="s">
        <v>9930</v>
      </c>
      <c r="B9637" s="3" t="s">
        <v>204094</v>
      </c>
      <c r="C9637" s="3" t="s">
        <v>163</v>
      </c>
      <c r="D9637" s="3">
        <v>40</v>
      </c>
      <c r="E9637" s="3">
        <v>1</v>
      </c>
      <c r="F9637" s="3">
        <v>208</v>
      </c>
      <c r="G9637" s="3">
        <v>32</v>
      </c>
      <c r="H9637" s="3">
        <v>0.99420731707317067</v>
      </c>
      <c r="I9637" s="3">
        <v>0.88256227758007122</v>
      </c>
      <c r="J9637" s="3">
        <v>0.68110301368383119</v>
      </c>
      <c r="K9637" s="3">
        <v>0.70796460176991149</v>
      </c>
      <c r="L9637" s="3">
        <v>0.97560975609756095</v>
      </c>
      <c r="M9637" s="3">
        <v>0.8666666666666667</v>
      </c>
      <c r="N9637" s="3">
        <v>0.55555555555555558</v>
      </c>
      <c r="O9637" s="3">
        <v>0.99521531100478466</v>
      </c>
    </row>
    <row r="9638" spans="1:15" x14ac:dyDescent="0.25">
      <c r="A9638" s="3" t="s">
        <v>9930</v>
      </c>
      <c r="B9638" s="3" t="s">
        <v>204096</v>
      </c>
      <c r="C9638" s="3" t="s">
        <v>163</v>
      </c>
      <c r="D9638" s="3">
        <v>38</v>
      </c>
      <c r="E9638" s="3">
        <v>3</v>
      </c>
      <c r="F9638" s="3">
        <v>218</v>
      </c>
      <c r="G9638" s="3">
        <v>22</v>
      </c>
      <c r="H9638" s="3">
        <v>0.97134146341463401</v>
      </c>
      <c r="I9638" s="3">
        <v>0.91103202846975084</v>
      </c>
      <c r="J9638" s="3">
        <v>0.71944371946128816</v>
      </c>
      <c r="K9638" s="3">
        <v>0.75247524752475248</v>
      </c>
      <c r="L9638" s="3">
        <v>0.92682926829268297</v>
      </c>
      <c r="M9638" s="3">
        <v>0.90833333333333333</v>
      </c>
      <c r="N9638" s="3">
        <v>0.6333333333333333</v>
      </c>
      <c r="O9638" s="3">
        <v>0.98642533936651589</v>
      </c>
    </row>
    <row r="9639" spans="1:15" x14ac:dyDescent="0.25">
      <c r="A9639" s="3" t="s">
        <v>9930</v>
      </c>
      <c r="B9639" s="3" t="s">
        <v>204097</v>
      </c>
      <c r="C9639" s="3" t="s">
        <v>163</v>
      </c>
      <c r="D9639" s="3">
        <v>6</v>
      </c>
      <c r="E9639" s="3">
        <v>35</v>
      </c>
      <c r="F9639" s="3">
        <v>240</v>
      </c>
      <c r="G9639" s="3">
        <v>0</v>
      </c>
      <c r="H9639" s="3">
        <v>0.98191056910569108</v>
      </c>
      <c r="I9639" s="3">
        <v>0.8754448398576512</v>
      </c>
      <c r="J9639" s="3">
        <v>0.35737401451808393</v>
      </c>
      <c r="K9639" s="3">
        <v>0.25531914893617019</v>
      </c>
      <c r="L9639" s="3">
        <v>0.14634146341463411</v>
      </c>
      <c r="M9639" s="3">
        <v>1</v>
      </c>
      <c r="N9639" s="3">
        <v>1</v>
      </c>
      <c r="O9639" s="3">
        <v>0.87272727272727268</v>
      </c>
    </row>
    <row r="9640" spans="1:15" x14ac:dyDescent="0.25">
      <c r="A9640" s="3" t="s">
        <v>9930</v>
      </c>
      <c r="B9640" s="3" t="s">
        <v>204099</v>
      </c>
      <c r="C9640" s="3" t="s">
        <v>163</v>
      </c>
      <c r="D9640" s="3">
        <v>38</v>
      </c>
      <c r="E9640" s="3">
        <v>3</v>
      </c>
      <c r="F9640" s="3">
        <v>238</v>
      </c>
      <c r="G9640" s="3">
        <v>2</v>
      </c>
      <c r="H9640" s="3">
        <v>0.99491869918699183</v>
      </c>
      <c r="I9640" s="3">
        <v>0.98220640569395012</v>
      </c>
      <c r="J9640" s="3">
        <v>0.92797498827018043</v>
      </c>
      <c r="K9640" s="3">
        <v>0.93827160493827155</v>
      </c>
      <c r="L9640" s="3">
        <v>0.92682926829268297</v>
      </c>
      <c r="M9640" s="3">
        <v>0.9916666666666667</v>
      </c>
      <c r="N9640" s="3">
        <v>0.95</v>
      </c>
      <c r="O9640" s="3">
        <v>0.98755186721991706</v>
      </c>
    </row>
    <row r="9641" spans="1:15" x14ac:dyDescent="0.25">
      <c r="A9641" s="3" t="s">
        <v>9930</v>
      </c>
      <c r="B9641" s="3" t="s">
        <v>204101</v>
      </c>
      <c r="C9641" s="3" t="s">
        <v>163</v>
      </c>
      <c r="D9641" s="3">
        <v>37</v>
      </c>
      <c r="E9641" s="3">
        <v>4</v>
      </c>
      <c r="F9641" s="3">
        <v>208</v>
      </c>
      <c r="G9641" s="3">
        <v>32</v>
      </c>
      <c r="H9641" s="3">
        <v>0.95426829268292679</v>
      </c>
      <c r="I9641" s="3">
        <v>0.87188612099644125</v>
      </c>
      <c r="J9641" s="3">
        <v>0.63079914839987361</v>
      </c>
      <c r="K9641" s="3">
        <v>0.67272727272727273</v>
      </c>
      <c r="L9641" s="3">
        <v>0.90243902439024393</v>
      </c>
      <c r="M9641" s="3">
        <v>0.8666666666666667</v>
      </c>
      <c r="N9641" s="3">
        <v>0.53623188405797106</v>
      </c>
      <c r="O9641" s="3">
        <v>0.98113207547169812</v>
      </c>
    </row>
    <row r="9642" spans="1:15" x14ac:dyDescent="0.25">
      <c r="A9642" s="3" t="s">
        <v>9930</v>
      </c>
      <c r="B9642" s="3" t="s">
        <v>204102</v>
      </c>
      <c r="C9642" s="3" t="s">
        <v>163</v>
      </c>
      <c r="D9642" s="3">
        <v>36</v>
      </c>
      <c r="E9642" s="3">
        <v>5</v>
      </c>
      <c r="F9642" s="3">
        <v>235</v>
      </c>
      <c r="G9642" s="3">
        <v>5</v>
      </c>
      <c r="H9642" s="3">
        <v>0.97347560975609748</v>
      </c>
      <c r="I9642" s="3">
        <v>0.96441281138790036</v>
      </c>
      <c r="J9642" s="3">
        <v>0.85721544715447151</v>
      </c>
      <c r="K9642" s="3">
        <v>0.87804878048780488</v>
      </c>
      <c r="L9642" s="3">
        <v>0.87804878048780488</v>
      </c>
      <c r="M9642" s="3">
        <v>0.97916666666666663</v>
      </c>
      <c r="N9642" s="3">
        <v>0.87804878048780488</v>
      </c>
      <c r="O9642" s="3">
        <v>0.97916666666666663</v>
      </c>
    </row>
    <row r="9643" spans="1:15" x14ac:dyDescent="0.25">
      <c r="A9643" s="3" t="s">
        <v>9930</v>
      </c>
      <c r="B9643" s="3" t="s">
        <v>204104</v>
      </c>
      <c r="C9643" s="3" t="s">
        <v>204163</v>
      </c>
      <c r="D9643" s="3">
        <v>40</v>
      </c>
      <c r="E9643" s="3">
        <v>1</v>
      </c>
      <c r="F9643" s="3">
        <v>217</v>
      </c>
      <c r="G9643" s="3">
        <v>17</v>
      </c>
      <c r="H9643" s="3">
        <v>0.97738821138211374</v>
      </c>
      <c r="I9643" s="3">
        <v>0.93454545454545457</v>
      </c>
      <c r="J9643" s="3">
        <v>0.79341934051053942</v>
      </c>
      <c r="K9643" s="3">
        <v>0.81632653061224492</v>
      </c>
      <c r="L9643" s="3">
        <v>0.97560975609756095</v>
      </c>
      <c r="M9643" s="3">
        <v>0.92735042735042739</v>
      </c>
      <c r="N9643" s="3">
        <v>0.70175438596491224</v>
      </c>
      <c r="O9643" s="3">
        <v>0.99541284403669728</v>
      </c>
    </row>
    <row r="9644" spans="1:15" x14ac:dyDescent="0.25">
      <c r="A9644" s="3" t="s">
        <v>9930</v>
      </c>
      <c r="B9644" s="3" t="s">
        <v>204106</v>
      </c>
      <c r="C9644" s="3" t="s">
        <v>163</v>
      </c>
      <c r="D9644" s="3">
        <v>26</v>
      </c>
      <c r="E9644" s="3">
        <v>15</v>
      </c>
      <c r="F9644" s="3">
        <v>240</v>
      </c>
      <c r="G9644" s="3">
        <v>0</v>
      </c>
      <c r="H9644" s="3">
        <v>0.97926829268292681</v>
      </c>
      <c r="I9644" s="3">
        <v>0.94661921708185048</v>
      </c>
      <c r="J9644" s="3">
        <v>0.77255654517645411</v>
      </c>
      <c r="K9644" s="3">
        <v>0.77611940298507465</v>
      </c>
      <c r="L9644" s="3">
        <v>0.63414634146341464</v>
      </c>
      <c r="M9644" s="3">
        <v>1</v>
      </c>
      <c r="N9644" s="3">
        <v>1</v>
      </c>
      <c r="O9644" s="3">
        <v>0.94117647058823528</v>
      </c>
    </row>
    <row r="9645" spans="1:15" x14ac:dyDescent="0.25">
      <c r="A9645" s="3" t="s">
        <v>9930</v>
      </c>
      <c r="B9645" s="3" t="s">
        <v>204108</v>
      </c>
      <c r="C9645" s="3" t="s">
        <v>163</v>
      </c>
      <c r="D9645" s="3">
        <v>31</v>
      </c>
      <c r="E9645" s="3">
        <v>10</v>
      </c>
      <c r="F9645" s="3">
        <v>239</v>
      </c>
      <c r="G9645" s="3">
        <v>1</v>
      </c>
      <c r="H9645" s="3">
        <v>0.96778455284552845</v>
      </c>
      <c r="I9645" s="3">
        <v>0.96085409252669041</v>
      </c>
      <c r="J9645" s="3">
        <v>0.83560458709720786</v>
      </c>
      <c r="K9645" s="3">
        <v>0.84931506849315064</v>
      </c>
      <c r="L9645" s="3">
        <v>0.75609756097560976</v>
      </c>
      <c r="M9645" s="3">
        <v>0.99583333333333335</v>
      </c>
      <c r="N9645" s="3">
        <v>0.96875</v>
      </c>
      <c r="O9645" s="3">
        <v>0.95983935742971882</v>
      </c>
    </row>
    <row r="9646" spans="1:15" x14ac:dyDescent="0.25">
      <c r="A9646" s="3" t="s">
        <v>9930</v>
      </c>
      <c r="B9646" s="3" t="s">
        <v>204109</v>
      </c>
      <c r="C9646" s="3" t="s">
        <v>163</v>
      </c>
      <c r="D9646" s="3">
        <v>38</v>
      </c>
      <c r="E9646" s="3">
        <v>3</v>
      </c>
      <c r="F9646" s="3">
        <v>225</v>
      </c>
      <c r="G9646" s="3">
        <v>15</v>
      </c>
      <c r="H9646" s="3">
        <v>0.9852642276422765</v>
      </c>
      <c r="I9646" s="3">
        <v>0.93594306049822062</v>
      </c>
      <c r="J9646" s="3">
        <v>0.77995834743676218</v>
      </c>
      <c r="K9646" s="3">
        <v>0.80851063829787229</v>
      </c>
      <c r="L9646" s="3">
        <v>0.92682926829268297</v>
      </c>
      <c r="M9646" s="3">
        <v>0.9375</v>
      </c>
      <c r="N9646" s="3">
        <v>0.71698113207547165</v>
      </c>
      <c r="O9646" s="3">
        <v>0.98684210526315785</v>
      </c>
    </row>
    <row r="9647" spans="1:15" x14ac:dyDescent="0.25">
      <c r="A9647" s="3" t="s">
        <v>9930</v>
      </c>
      <c r="B9647" s="3" t="s">
        <v>204111</v>
      </c>
      <c r="C9647" s="3" t="s">
        <v>204206</v>
      </c>
      <c r="D9647" s="3" t="s">
        <v>109</v>
      </c>
      <c r="E9647" s="3" t="s">
        <v>109</v>
      </c>
      <c r="F9647" s="3" t="s">
        <v>109</v>
      </c>
      <c r="G9647" s="3" t="s">
        <v>109</v>
      </c>
      <c r="H9647" s="3" t="s">
        <v>109</v>
      </c>
      <c r="I9647" s="3" t="s">
        <v>109</v>
      </c>
      <c r="J9647" s="3" t="s">
        <v>109</v>
      </c>
      <c r="K9647" s="3" t="s">
        <v>109</v>
      </c>
      <c r="L9647" s="3" t="s">
        <v>109</v>
      </c>
      <c r="M9647" s="3" t="s">
        <v>109</v>
      </c>
      <c r="N9647" s="3" t="s">
        <v>109</v>
      </c>
      <c r="O9647" s="3" t="s">
        <v>109</v>
      </c>
    </row>
    <row r="9648" spans="1:15" x14ac:dyDescent="0.25">
      <c r="A9648" s="3" t="s">
        <v>9930</v>
      </c>
      <c r="B9648" s="3" t="s">
        <v>204113</v>
      </c>
      <c r="C9648" s="3" t="s">
        <v>163</v>
      </c>
      <c r="D9648" s="3">
        <v>41</v>
      </c>
      <c r="E9648" s="3">
        <v>0</v>
      </c>
      <c r="F9648" s="3">
        <v>106</v>
      </c>
      <c r="G9648" s="3">
        <v>134</v>
      </c>
      <c r="H9648" s="3">
        <v>0.94329268292682933</v>
      </c>
      <c r="I9648" s="3">
        <v>0.52313167259786475</v>
      </c>
      <c r="J9648" s="3">
        <v>0.32167715255546281</v>
      </c>
      <c r="K9648" s="3">
        <v>0.37962962962962971</v>
      </c>
      <c r="L9648" s="3">
        <v>1</v>
      </c>
      <c r="M9648" s="3">
        <v>0.44166666666666671</v>
      </c>
      <c r="N9648" s="3">
        <v>0.23428571428571429</v>
      </c>
      <c r="O9648" s="3">
        <v>1</v>
      </c>
    </row>
    <row r="9649" spans="1:15" x14ac:dyDescent="0.25">
      <c r="A9649" s="3" t="s">
        <v>9930</v>
      </c>
      <c r="B9649" s="3" t="s">
        <v>204114</v>
      </c>
      <c r="C9649" s="3" t="s">
        <v>163</v>
      </c>
      <c r="D9649" s="3">
        <v>37</v>
      </c>
      <c r="E9649" s="3">
        <v>4</v>
      </c>
      <c r="F9649" s="3">
        <v>143</v>
      </c>
      <c r="G9649" s="3">
        <v>97</v>
      </c>
      <c r="H9649" s="3">
        <v>0.88043699186991875</v>
      </c>
      <c r="I9649" s="3">
        <v>0.64056939501779364</v>
      </c>
      <c r="J9649" s="3">
        <v>0.35217074613874072</v>
      </c>
      <c r="K9649" s="3">
        <v>0.42285714285714288</v>
      </c>
      <c r="L9649" s="3">
        <v>0.90243902439024393</v>
      </c>
      <c r="M9649" s="3">
        <v>0.59583333333333333</v>
      </c>
      <c r="N9649" s="3">
        <v>0.27611940298507459</v>
      </c>
      <c r="O9649" s="3">
        <v>0.97278911564625847</v>
      </c>
    </row>
    <row r="9650" spans="1:15" x14ac:dyDescent="0.25">
      <c r="A9650" s="3" t="s">
        <v>9930</v>
      </c>
      <c r="B9650" s="3" t="s">
        <v>204116</v>
      </c>
      <c r="C9650" s="3" t="s">
        <v>163</v>
      </c>
      <c r="D9650" s="3">
        <v>41</v>
      </c>
      <c r="E9650" s="3">
        <v>0</v>
      </c>
      <c r="F9650" s="3">
        <v>177</v>
      </c>
      <c r="G9650" s="3">
        <v>63</v>
      </c>
      <c r="H9650" s="3">
        <v>0.95096544715447151</v>
      </c>
      <c r="I9650" s="3">
        <v>0.77580071174377219</v>
      </c>
      <c r="J9650" s="3">
        <v>0.5392079304940649</v>
      </c>
      <c r="K9650" s="3">
        <v>0.56551724137931036</v>
      </c>
      <c r="L9650" s="3">
        <v>1</v>
      </c>
      <c r="M9650" s="3">
        <v>0.73750000000000004</v>
      </c>
      <c r="N9650" s="3">
        <v>0.39423076923076922</v>
      </c>
      <c r="O9650" s="3">
        <v>1</v>
      </c>
    </row>
    <row r="9651" spans="1:15" x14ac:dyDescent="0.25">
      <c r="A9651" s="3" t="s">
        <v>9930</v>
      </c>
      <c r="B9651" s="3" t="s">
        <v>204118</v>
      </c>
      <c r="C9651" s="3" t="s">
        <v>116</v>
      </c>
      <c r="D9651" s="3">
        <v>41</v>
      </c>
      <c r="E9651" s="3">
        <v>0</v>
      </c>
      <c r="F9651" s="3">
        <v>0</v>
      </c>
      <c r="G9651" s="3">
        <v>234</v>
      </c>
      <c r="H9651" s="3">
        <v>0.94976026683343762</v>
      </c>
      <c r="I9651" s="3">
        <v>0.14909090909090911</v>
      </c>
      <c r="J9651" s="3" t="s">
        <v>109</v>
      </c>
      <c r="K9651" s="3">
        <v>0.25949367088607589</v>
      </c>
      <c r="L9651" s="3">
        <v>1</v>
      </c>
      <c r="M9651" s="3">
        <v>0</v>
      </c>
      <c r="N9651" s="3">
        <v>0.14909090909090911</v>
      </c>
      <c r="O9651" s="3" t="s">
        <v>109</v>
      </c>
    </row>
    <row r="9652" spans="1:15" x14ac:dyDescent="0.25">
      <c r="A9652" s="3" t="s">
        <v>9930</v>
      </c>
      <c r="B9652" s="3" t="s">
        <v>204120</v>
      </c>
      <c r="C9652" s="3" t="s">
        <v>163</v>
      </c>
      <c r="D9652" s="3">
        <v>39</v>
      </c>
      <c r="E9652" s="3">
        <v>2</v>
      </c>
      <c r="F9652" s="3">
        <v>185</v>
      </c>
      <c r="G9652" s="3">
        <v>55</v>
      </c>
      <c r="H9652" s="3">
        <v>0.94878048780487811</v>
      </c>
      <c r="I9652" s="3">
        <v>0.79715302491103202</v>
      </c>
      <c r="J9652" s="3">
        <v>0.54023386272548524</v>
      </c>
      <c r="K9652" s="3">
        <v>0.57777777777777772</v>
      </c>
      <c r="L9652" s="3">
        <v>0.95121951219512191</v>
      </c>
      <c r="M9652" s="3">
        <v>0.77083333333333337</v>
      </c>
      <c r="N9652" s="3">
        <v>0.41489361702127658</v>
      </c>
      <c r="O9652" s="3">
        <v>0.98930481283422456</v>
      </c>
    </row>
    <row r="9653" spans="1:15" x14ac:dyDescent="0.25">
      <c r="A9653" s="3" t="s">
        <v>9930</v>
      </c>
      <c r="B9653" s="3" t="s">
        <v>204122</v>
      </c>
      <c r="C9653" s="3" t="s">
        <v>163</v>
      </c>
      <c r="D9653" s="3">
        <v>38</v>
      </c>
      <c r="E9653" s="3">
        <v>3</v>
      </c>
      <c r="F9653" s="3">
        <v>57</v>
      </c>
      <c r="G9653" s="3">
        <v>183</v>
      </c>
      <c r="H9653" s="3">
        <v>0.8477134146341464</v>
      </c>
      <c r="I9653" s="3">
        <v>0.33807829181494659</v>
      </c>
      <c r="J9653" s="3">
        <v>0.1415600504221104</v>
      </c>
      <c r="K9653" s="3">
        <v>0.29007633587786258</v>
      </c>
      <c r="L9653" s="3">
        <v>0.92682926829268297</v>
      </c>
      <c r="M9653" s="3">
        <v>0.23749999999999999</v>
      </c>
      <c r="N9653" s="3">
        <v>0.17194570135746609</v>
      </c>
      <c r="O9653" s="3">
        <v>0.95</v>
      </c>
    </row>
    <row r="9654" spans="1:15" x14ac:dyDescent="0.25">
      <c r="A9654" s="3" t="s">
        <v>9930</v>
      </c>
      <c r="B9654" s="3" t="s">
        <v>204123</v>
      </c>
      <c r="C9654" s="3" t="s">
        <v>163</v>
      </c>
      <c r="D9654" s="3">
        <v>37</v>
      </c>
      <c r="E9654" s="3">
        <v>4</v>
      </c>
      <c r="F9654" s="3">
        <v>118</v>
      </c>
      <c r="G9654" s="3">
        <v>122</v>
      </c>
      <c r="H9654" s="3">
        <v>0.8002032520325203</v>
      </c>
      <c r="I9654" s="3">
        <v>0.55160142348754448</v>
      </c>
      <c r="J9654" s="3">
        <v>0.28069312655995848</v>
      </c>
      <c r="K9654" s="3">
        <v>0.37</v>
      </c>
      <c r="L9654" s="3">
        <v>0.90243902439024393</v>
      </c>
      <c r="M9654" s="3">
        <v>0.49166666666666659</v>
      </c>
      <c r="N9654" s="3">
        <v>0.2327044025157233</v>
      </c>
      <c r="O9654" s="3">
        <v>0.96721311475409832</v>
      </c>
    </row>
    <row r="9655" spans="1:15" x14ac:dyDescent="0.25">
      <c r="A9655" s="3" t="s">
        <v>9930</v>
      </c>
      <c r="B9655" s="3" t="s">
        <v>204125</v>
      </c>
      <c r="C9655" s="3" t="s">
        <v>204206</v>
      </c>
      <c r="D9655" s="3" t="s">
        <v>109</v>
      </c>
      <c r="E9655" s="3" t="s">
        <v>109</v>
      </c>
      <c r="F9655" s="3" t="s">
        <v>109</v>
      </c>
      <c r="G9655" s="3" t="s">
        <v>109</v>
      </c>
      <c r="H9655" s="3" t="s">
        <v>109</v>
      </c>
      <c r="I9655" s="3" t="s">
        <v>109</v>
      </c>
      <c r="J9655" s="3" t="s">
        <v>109</v>
      </c>
      <c r="K9655" s="3" t="s">
        <v>109</v>
      </c>
      <c r="L9655" s="3" t="s">
        <v>109</v>
      </c>
      <c r="M9655" s="3" t="s">
        <v>109</v>
      </c>
      <c r="N9655" s="3" t="s">
        <v>109</v>
      </c>
      <c r="O9655" s="3" t="s">
        <v>109</v>
      </c>
    </row>
    <row r="9656" spans="1:15" x14ac:dyDescent="0.25">
      <c r="A9656" s="3" t="s">
        <v>9930</v>
      </c>
      <c r="B9656" s="3" t="s">
        <v>203977</v>
      </c>
      <c r="C9656" s="3" t="s">
        <v>106</v>
      </c>
      <c r="D9656" s="3">
        <v>39</v>
      </c>
      <c r="E9656" s="3">
        <v>2</v>
      </c>
      <c r="F9656" s="3">
        <v>103</v>
      </c>
      <c r="G9656" s="3">
        <v>136</v>
      </c>
      <c r="H9656" s="3">
        <v>0.90958261047045619</v>
      </c>
      <c r="I9656" s="3">
        <v>0.50714285714285712</v>
      </c>
      <c r="J9656" s="3">
        <v>0.27909192380929199</v>
      </c>
      <c r="K9656" s="3">
        <v>0.3611111111111111</v>
      </c>
      <c r="L9656" s="3">
        <v>0.95121951219512191</v>
      </c>
      <c r="M9656" s="3">
        <v>0.43096234309623432</v>
      </c>
      <c r="N9656" s="3">
        <v>0.22285714285714289</v>
      </c>
      <c r="O9656" s="3">
        <v>0.98095238095238091</v>
      </c>
    </row>
    <row r="9657" spans="1:15" x14ac:dyDescent="0.25">
      <c r="A9657" s="3" t="s">
        <v>9930</v>
      </c>
      <c r="B9657" s="3" t="s">
        <v>203984</v>
      </c>
      <c r="C9657" s="3" t="s">
        <v>163</v>
      </c>
      <c r="D9657" s="3">
        <v>37</v>
      </c>
      <c r="E9657" s="3">
        <v>4</v>
      </c>
      <c r="F9657" s="3">
        <v>230</v>
      </c>
      <c r="G9657" s="3">
        <v>10</v>
      </c>
      <c r="H9657" s="3">
        <v>0.96473577235772356</v>
      </c>
      <c r="I9657" s="3">
        <v>0.95017793594306055</v>
      </c>
      <c r="J9657" s="3">
        <v>0.81419607312476605</v>
      </c>
      <c r="K9657" s="3">
        <v>0.84090909090909094</v>
      </c>
      <c r="L9657" s="3">
        <v>0.90243902439024393</v>
      </c>
      <c r="M9657" s="3">
        <v>0.95833333333333337</v>
      </c>
      <c r="N9657" s="3">
        <v>0.78723404255319152</v>
      </c>
      <c r="O9657" s="3">
        <v>0.98290598290598286</v>
      </c>
    </row>
    <row r="9658" spans="1:15" x14ac:dyDescent="0.25">
      <c r="A9658" s="3" t="s">
        <v>9930</v>
      </c>
      <c r="B9658" s="3" t="s">
        <v>203974</v>
      </c>
      <c r="C9658" s="3" t="s">
        <v>163</v>
      </c>
      <c r="D9658" s="3">
        <v>41</v>
      </c>
      <c r="E9658" s="3">
        <v>0</v>
      </c>
      <c r="F9658" s="3">
        <v>146</v>
      </c>
      <c r="G9658" s="3">
        <v>94</v>
      </c>
      <c r="H9658" s="3">
        <v>0.93821138211382105</v>
      </c>
      <c r="I9658" s="3">
        <v>0.66548042704626331</v>
      </c>
      <c r="J9658" s="3">
        <v>0.42982913630854891</v>
      </c>
      <c r="K9658" s="3">
        <v>0.46590909090909088</v>
      </c>
      <c r="L9658" s="3">
        <v>1</v>
      </c>
      <c r="M9658" s="3">
        <v>0.60833333333333328</v>
      </c>
      <c r="N9658" s="3">
        <v>0.3037037037037037</v>
      </c>
      <c r="O9658" s="3">
        <v>1</v>
      </c>
    </row>
    <row r="9659" spans="1:15" x14ac:dyDescent="0.25">
      <c r="A9659" s="3" t="s">
        <v>9930</v>
      </c>
      <c r="B9659" s="3" t="s">
        <v>204127</v>
      </c>
      <c r="C9659" s="3" t="s">
        <v>204206</v>
      </c>
      <c r="D9659" s="3" t="s">
        <v>109</v>
      </c>
      <c r="E9659" s="3" t="s">
        <v>109</v>
      </c>
      <c r="F9659" s="3" t="s">
        <v>109</v>
      </c>
      <c r="G9659" s="3" t="s">
        <v>109</v>
      </c>
      <c r="H9659" s="3" t="s">
        <v>109</v>
      </c>
      <c r="I9659" s="3" t="s">
        <v>109</v>
      </c>
      <c r="J9659" s="3" t="s">
        <v>109</v>
      </c>
      <c r="K9659" s="3" t="s">
        <v>109</v>
      </c>
      <c r="L9659" s="3" t="s">
        <v>109</v>
      </c>
      <c r="M9659" s="3" t="s">
        <v>109</v>
      </c>
      <c r="N9659" s="3" t="s">
        <v>109</v>
      </c>
      <c r="O9659" s="3" t="s">
        <v>109</v>
      </c>
    </row>
    <row r="9660" spans="1:15" x14ac:dyDescent="0.25">
      <c r="A9660" s="3" t="s">
        <v>9930</v>
      </c>
      <c r="B9660" s="3" t="s">
        <v>204129</v>
      </c>
      <c r="C9660" s="3" t="s">
        <v>163</v>
      </c>
      <c r="D9660" s="3">
        <v>27</v>
      </c>
      <c r="E9660" s="3">
        <v>14</v>
      </c>
      <c r="F9660" s="3">
        <v>233</v>
      </c>
      <c r="G9660" s="3">
        <v>7</v>
      </c>
      <c r="H9660" s="3">
        <v>0.96829268292682924</v>
      </c>
      <c r="I9660" s="3">
        <v>0.92526690391459077</v>
      </c>
      <c r="J9660" s="3">
        <v>0.68126424392659668</v>
      </c>
      <c r="K9660" s="3">
        <v>0.72</v>
      </c>
      <c r="L9660" s="3">
        <v>0.65853658536585369</v>
      </c>
      <c r="M9660" s="3">
        <v>0.97083333333333333</v>
      </c>
      <c r="N9660" s="3">
        <v>0.79411764705882348</v>
      </c>
      <c r="O9660" s="3">
        <v>0.94331983805668018</v>
      </c>
    </row>
    <row r="9661" spans="1:15" x14ac:dyDescent="0.25">
      <c r="A9661" s="3" t="s">
        <v>9930</v>
      </c>
      <c r="B9661" s="3" t="s">
        <v>204131</v>
      </c>
      <c r="C9661" s="3" t="s">
        <v>163</v>
      </c>
      <c r="D9661" s="3">
        <v>40</v>
      </c>
      <c r="E9661" s="3">
        <v>1</v>
      </c>
      <c r="F9661" s="3">
        <v>126</v>
      </c>
      <c r="G9661" s="3">
        <v>114</v>
      </c>
      <c r="H9661" s="3">
        <v>0.97347560975609759</v>
      </c>
      <c r="I9661" s="3">
        <v>0.59074733096085408</v>
      </c>
      <c r="J9661" s="3">
        <v>0.35508688933014432</v>
      </c>
      <c r="K9661" s="3">
        <v>0.41025641025641019</v>
      </c>
      <c r="L9661" s="3">
        <v>0.97560975609756095</v>
      </c>
      <c r="M9661" s="3">
        <v>0.52500000000000002</v>
      </c>
      <c r="N9661" s="3">
        <v>0.25974025974025972</v>
      </c>
      <c r="O9661" s="3">
        <v>0.99212598425196852</v>
      </c>
    </row>
    <row r="9662" spans="1:15" x14ac:dyDescent="0.25">
      <c r="A9662" s="3" t="s">
        <v>9930</v>
      </c>
      <c r="B9662" s="3" t="s">
        <v>203982</v>
      </c>
      <c r="C9662" s="3" t="s">
        <v>163</v>
      </c>
      <c r="D9662" s="3">
        <v>41</v>
      </c>
      <c r="E9662" s="3">
        <v>0</v>
      </c>
      <c r="F9662" s="3">
        <v>106</v>
      </c>
      <c r="G9662" s="3">
        <v>134</v>
      </c>
      <c r="H9662" s="3">
        <v>0.92693089430894315</v>
      </c>
      <c r="I9662" s="3">
        <v>0.52313167259786475</v>
      </c>
      <c r="J9662" s="3">
        <v>0.32167715255546281</v>
      </c>
      <c r="K9662" s="3">
        <v>0.37962962962962971</v>
      </c>
      <c r="L9662" s="3">
        <v>1</v>
      </c>
      <c r="M9662" s="3">
        <v>0.44166666666666671</v>
      </c>
      <c r="N9662" s="3">
        <v>0.23428571428571429</v>
      </c>
      <c r="O9662" s="3">
        <v>1</v>
      </c>
    </row>
    <row r="9663" spans="1:15" x14ac:dyDescent="0.25">
      <c r="A9663" s="3" t="s">
        <v>9930</v>
      </c>
      <c r="B9663" s="3" t="s">
        <v>204133</v>
      </c>
      <c r="C9663" s="3" t="s">
        <v>163</v>
      </c>
      <c r="D9663" s="3">
        <v>11</v>
      </c>
      <c r="E9663" s="3">
        <v>30</v>
      </c>
      <c r="F9663" s="3">
        <v>226</v>
      </c>
      <c r="G9663" s="3">
        <v>14</v>
      </c>
      <c r="H9663" s="3">
        <v>0.87510162601626018</v>
      </c>
      <c r="I9663" s="3">
        <v>0.84341637010676151</v>
      </c>
      <c r="J9663" s="3">
        <v>0.26034112725547298</v>
      </c>
      <c r="K9663" s="3">
        <v>0.33333333333333331</v>
      </c>
      <c r="L9663" s="3">
        <v>0.26829268292682928</v>
      </c>
      <c r="M9663" s="3">
        <v>0.94166666666666665</v>
      </c>
      <c r="N9663" s="3">
        <v>0.44</v>
      </c>
      <c r="O9663" s="3">
        <v>0.8828125</v>
      </c>
    </row>
    <row r="9664" spans="1:15" x14ac:dyDescent="0.25">
      <c r="A9664" s="3" t="s">
        <v>9930</v>
      </c>
      <c r="B9664" s="3" t="s">
        <v>203980</v>
      </c>
      <c r="C9664" s="3" t="s">
        <v>163</v>
      </c>
      <c r="D9664" s="3">
        <v>36</v>
      </c>
      <c r="E9664" s="3">
        <v>5</v>
      </c>
      <c r="F9664" s="3">
        <v>1</v>
      </c>
      <c r="G9664" s="3">
        <v>239</v>
      </c>
      <c r="H9664" s="3">
        <v>0.75721544715447153</v>
      </c>
      <c r="I9664" s="3">
        <v>0.1316725978647687</v>
      </c>
      <c r="J9664" s="3">
        <v>-0.28763644640726332</v>
      </c>
      <c r="K9664" s="3">
        <v>0.22784810126582281</v>
      </c>
      <c r="L9664" s="3">
        <v>0.87804878048780488</v>
      </c>
      <c r="M9664" s="3">
        <v>4.1666666666666666E-3</v>
      </c>
      <c r="N9664" s="3">
        <v>0.13090909090909089</v>
      </c>
      <c r="O9664" s="3">
        <v>0.16666666666666671</v>
      </c>
    </row>
    <row r="9665" spans="1:15" x14ac:dyDescent="0.25">
      <c r="A9665" s="3" t="s">
        <v>9930</v>
      </c>
      <c r="B9665" s="3" t="s">
        <v>204135</v>
      </c>
      <c r="C9665" s="3" t="s">
        <v>163</v>
      </c>
      <c r="D9665" s="3">
        <v>0</v>
      </c>
      <c r="E9665" s="3">
        <v>41</v>
      </c>
      <c r="F9665" s="3">
        <v>240</v>
      </c>
      <c r="G9665" s="3">
        <v>0</v>
      </c>
      <c r="H9665" s="3">
        <v>0.82830284552845523</v>
      </c>
      <c r="I9665" s="3">
        <v>0.85409252669039148</v>
      </c>
      <c r="J9665" s="3" t="s">
        <v>109</v>
      </c>
      <c r="K9665" s="3">
        <v>0</v>
      </c>
      <c r="L9665" s="3">
        <v>0</v>
      </c>
      <c r="M9665" s="3">
        <v>1</v>
      </c>
      <c r="N9665" s="3" t="s">
        <v>109</v>
      </c>
      <c r="O9665" s="3">
        <v>0.85409252669039148</v>
      </c>
    </row>
    <row r="9666" spans="1:15" x14ac:dyDescent="0.25">
      <c r="A9666" s="3" t="s">
        <v>9930</v>
      </c>
      <c r="B9666" s="3" t="s">
        <v>204136</v>
      </c>
      <c r="C9666" s="3" t="s">
        <v>204206</v>
      </c>
      <c r="D9666" s="3" t="s">
        <v>109</v>
      </c>
      <c r="E9666" s="3" t="s">
        <v>109</v>
      </c>
      <c r="F9666" s="3" t="s">
        <v>109</v>
      </c>
      <c r="G9666" s="3" t="s">
        <v>109</v>
      </c>
      <c r="H9666" s="3" t="s">
        <v>109</v>
      </c>
      <c r="I9666" s="3" t="s">
        <v>109</v>
      </c>
      <c r="J9666" s="3" t="s">
        <v>109</v>
      </c>
      <c r="K9666" s="3" t="s">
        <v>109</v>
      </c>
      <c r="L9666" s="3" t="s">
        <v>109</v>
      </c>
      <c r="M9666" s="3" t="s">
        <v>109</v>
      </c>
      <c r="N9666" s="3" t="s">
        <v>109</v>
      </c>
      <c r="O9666" s="3" t="s">
        <v>109</v>
      </c>
    </row>
    <row r="9667" spans="1:15" x14ac:dyDescent="0.25">
      <c r="A9667" s="3" t="s">
        <v>12065</v>
      </c>
      <c r="B9667" s="3" t="s">
        <v>204092</v>
      </c>
      <c r="C9667" s="3" t="s">
        <v>163</v>
      </c>
      <c r="D9667" s="3" t="s">
        <v>109</v>
      </c>
      <c r="E9667" s="3" t="s">
        <v>109</v>
      </c>
      <c r="F9667" s="3">
        <v>8</v>
      </c>
      <c r="G9667" s="3">
        <v>1</v>
      </c>
      <c r="H9667" s="3" t="s">
        <v>109</v>
      </c>
      <c r="I9667" s="3" t="s">
        <v>109</v>
      </c>
      <c r="J9667" s="3" t="s">
        <v>109</v>
      </c>
      <c r="K9667" s="3" t="s">
        <v>109</v>
      </c>
      <c r="L9667" s="3" t="s">
        <v>109</v>
      </c>
      <c r="M9667" s="3">
        <v>0.88888888888888884</v>
      </c>
      <c r="N9667" s="3" t="s">
        <v>109</v>
      </c>
      <c r="O9667" s="3" t="s">
        <v>109</v>
      </c>
    </row>
    <row r="9668" spans="1:15" x14ac:dyDescent="0.25">
      <c r="A9668" s="3" t="s">
        <v>12065</v>
      </c>
      <c r="B9668" s="3" t="s">
        <v>204093</v>
      </c>
      <c r="C9668" s="3" t="s">
        <v>163</v>
      </c>
      <c r="D9668" s="3" t="s">
        <v>109</v>
      </c>
      <c r="E9668" s="3" t="s">
        <v>109</v>
      </c>
      <c r="F9668" s="3">
        <v>9</v>
      </c>
      <c r="G9668" s="3">
        <v>0</v>
      </c>
      <c r="H9668" s="3" t="s">
        <v>109</v>
      </c>
      <c r="I9668" s="3" t="s">
        <v>109</v>
      </c>
      <c r="J9668" s="3" t="s">
        <v>109</v>
      </c>
      <c r="K9668" s="3" t="s">
        <v>109</v>
      </c>
      <c r="L9668" s="3" t="s">
        <v>109</v>
      </c>
      <c r="M9668" s="3">
        <v>1</v>
      </c>
      <c r="N9668" s="3" t="s">
        <v>109</v>
      </c>
      <c r="O9668" s="3" t="s">
        <v>109</v>
      </c>
    </row>
    <row r="9669" spans="1:15" x14ac:dyDescent="0.25">
      <c r="A9669" s="3" t="s">
        <v>12065</v>
      </c>
      <c r="B9669" s="3" t="s">
        <v>204094</v>
      </c>
      <c r="C9669" s="3" t="s">
        <v>163</v>
      </c>
      <c r="D9669" s="3" t="s">
        <v>109</v>
      </c>
      <c r="E9669" s="3" t="s">
        <v>109</v>
      </c>
      <c r="F9669" s="3">
        <v>8</v>
      </c>
      <c r="G9669" s="3">
        <v>1</v>
      </c>
      <c r="H9669" s="3" t="s">
        <v>109</v>
      </c>
      <c r="I9669" s="3" t="s">
        <v>109</v>
      </c>
      <c r="J9669" s="3" t="s">
        <v>109</v>
      </c>
      <c r="K9669" s="3" t="s">
        <v>109</v>
      </c>
      <c r="L9669" s="3" t="s">
        <v>109</v>
      </c>
      <c r="M9669" s="3">
        <v>0.88888888888888884</v>
      </c>
      <c r="N9669" s="3" t="s">
        <v>109</v>
      </c>
      <c r="O9669" s="3" t="s">
        <v>109</v>
      </c>
    </row>
    <row r="9670" spans="1:15" x14ac:dyDescent="0.25">
      <c r="A9670" s="3" t="s">
        <v>12065</v>
      </c>
      <c r="B9670" s="3" t="s">
        <v>204096</v>
      </c>
      <c r="C9670" s="3" t="s">
        <v>163</v>
      </c>
      <c r="D9670" s="3" t="s">
        <v>109</v>
      </c>
      <c r="E9670" s="3" t="s">
        <v>109</v>
      </c>
      <c r="F9670" s="3">
        <v>8</v>
      </c>
      <c r="G9670" s="3">
        <v>1</v>
      </c>
      <c r="H9670" s="3" t="s">
        <v>109</v>
      </c>
      <c r="I9670" s="3" t="s">
        <v>109</v>
      </c>
      <c r="J9670" s="3" t="s">
        <v>109</v>
      </c>
      <c r="K9670" s="3" t="s">
        <v>109</v>
      </c>
      <c r="L9670" s="3" t="s">
        <v>109</v>
      </c>
      <c r="M9670" s="3">
        <v>0.88888888888888884</v>
      </c>
      <c r="N9670" s="3" t="s">
        <v>109</v>
      </c>
      <c r="O9670" s="3" t="s">
        <v>109</v>
      </c>
    </row>
    <row r="9671" spans="1:15" x14ac:dyDescent="0.25">
      <c r="A9671" s="3" t="s">
        <v>12065</v>
      </c>
      <c r="B9671" s="3" t="s">
        <v>204097</v>
      </c>
      <c r="C9671" s="3" t="s">
        <v>163</v>
      </c>
      <c r="D9671" s="3" t="s">
        <v>109</v>
      </c>
      <c r="E9671" s="3" t="s">
        <v>109</v>
      </c>
      <c r="F9671" s="3">
        <v>9</v>
      </c>
      <c r="G9671" s="3">
        <v>0</v>
      </c>
      <c r="H9671" s="3" t="s">
        <v>109</v>
      </c>
      <c r="I9671" s="3" t="s">
        <v>109</v>
      </c>
      <c r="J9671" s="3" t="s">
        <v>109</v>
      </c>
      <c r="K9671" s="3" t="s">
        <v>109</v>
      </c>
      <c r="L9671" s="3" t="s">
        <v>109</v>
      </c>
      <c r="M9671" s="3">
        <v>1</v>
      </c>
      <c r="N9671" s="3" t="s">
        <v>109</v>
      </c>
      <c r="O9671" s="3" t="s">
        <v>109</v>
      </c>
    </row>
    <row r="9672" spans="1:15" x14ac:dyDescent="0.25">
      <c r="A9672" s="3" t="s">
        <v>12065</v>
      </c>
      <c r="B9672" s="3" t="s">
        <v>204099</v>
      </c>
      <c r="C9672" s="3" t="s">
        <v>163</v>
      </c>
      <c r="D9672" s="3" t="s">
        <v>109</v>
      </c>
      <c r="E9672" s="3" t="s">
        <v>109</v>
      </c>
      <c r="F9672" s="3">
        <v>8</v>
      </c>
      <c r="G9672" s="3">
        <v>1</v>
      </c>
      <c r="H9672" s="3" t="s">
        <v>109</v>
      </c>
      <c r="I9672" s="3" t="s">
        <v>109</v>
      </c>
      <c r="J9672" s="3" t="s">
        <v>109</v>
      </c>
      <c r="K9672" s="3" t="s">
        <v>109</v>
      </c>
      <c r="L9672" s="3" t="s">
        <v>109</v>
      </c>
      <c r="M9672" s="3">
        <v>0.88888888888888884</v>
      </c>
      <c r="N9672" s="3" t="s">
        <v>109</v>
      </c>
      <c r="O9672" s="3" t="s">
        <v>109</v>
      </c>
    </row>
    <row r="9673" spans="1:15" x14ac:dyDescent="0.25">
      <c r="A9673" s="3" t="s">
        <v>12065</v>
      </c>
      <c r="B9673" s="3" t="s">
        <v>204101</v>
      </c>
      <c r="C9673" s="3" t="s">
        <v>163</v>
      </c>
      <c r="D9673" s="3" t="s">
        <v>109</v>
      </c>
      <c r="E9673" s="3" t="s">
        <v>109</v>
      </c>
      <c r="F9673" s="3">
        <v>8</v>
      </c>
      <c r="G9673" s="3">
        <v>1</v>
      </c>
      <c r="H9673" s="3" t="s">
        <v>109</v>
      </c>
      <c r="I9673" s="3" t="s">
        <v>109</v>
      </c>
      <c r="J9673" s="3" t="s">
        <v>109</v>
      </c>
      <c r="K9673" s="3" t="s">
        <v>109</v>
      </c>
      <c r="L9673" s="3" t="s">
        <v>109</v>
      </c>
      <c r="M9673" s="3">
        <v>0.88888888888888884</v>
      </c>
      <c r="N9673" s="3" t="s">
        <v>109</v>
      </c>
      <c r="O9673" s="3" t="s">
        <v>109</v>
      </c>
    </row>
    <row r="9674" spans="1:15" x14ac:dyDescent="0.25">
      <c r="A9674" s="3" t="s">
        <v>12065</v>
      </c>
      <c r="B9674" s="3" t="s">
        <v>204102</v>
      </c>
      <c r="C9674" s="3" t="s">
        <v>163</v>
      </c>
      <c r="D9674" s="3" t="s">
        <v>109</v>
      </c>
      <c r="E9674" s="3" t="s">
        <v>109</v>
      </c>
      <c r="F9674" s="3">
        <v>8</v>
      </c>
      <c r="G9674" s="3">
        <v>1</v>
      </c>
      <c r="H9674" s="3" t="s">
        <v>109</v>
      </c>
      <c r="I9674" s="3" t="s">
        <v>109</v>
      </c>
      <c r="J9674" s="3" t="s">
        <v>109</v>
      </c>
      <c r="K9674" s="3" t="s">
        <v>109</v>
      </c>
      <c r="L9674" s="3" t="s">
        <v>109</v>
      </c>
      <c r="M9674" s="3">
        <v>0.88888888888888884</v>
      </c>
      <c r="N9674" s="3" t="s">
        <v>109</v>
      </c>
      <c r="O9674" s="3" t="s">
        <v>109</v>
      </c>
    </row>
    <row r="9675" spans="1:15" x14ac:dyDescent="0.25">
      <c r="A9675" s="3" t="s">
        <v>12065</v>
      </c>
      <c r="B9675" s="3" t="s">
        <v>204104</v>
      </c>
      <c r="C9675" s="3" t="s">
        <v>204153</v>
      </c>
      <c r="D9675" s="3" t="s">
        <v>109</v>
      </c>
      <c r="E9675" s="3" t="s">
        <v>109</v>
      </c>
      <c r="F9675" s="3">
        <v>8</v>
      </c>
      <c r="G9675" s="3">
        <v>0</v>
      </c>
      <c r="H9675" s="3" t="s">
        <v>109</v>
      </c>
      <c r="I9675" s="3" t="s">
        <v>109</v>
      </c>
      <c r="J9675" s="3" t="s">
        <v>109</v>
      </c>
      <c r="K9675" s="3" t="s">
        <v>109</v>
      </c>
      <c r="L9675" s="3" t="s">
        <v>109</v>
      </c>
      <c r="M9675" s="3">
        <v>1</v>
      </c>
      <c r="N9675" s="3" t="s">
        <v>109</v>
      </c>
      <c r="O9675" s="3" t="s">
        <v>109</v>
      </c>
    </row>
    <row r="9676" spans="1:15" x14ac:dyDescent="0.25">
      <c r="A9676" s="3" t="s">
        <v>12065</v>
      </c>
      <c r="B9676" s="3" t="s">
        <v>204106</v>
      </c>
      <c r="C9676" s="3" t="s">
        <v>163</v>
      </c>
      <c r="D9676" s="3" t="s">
        <v>109</v>
      </c>
      <c r="E9676" s="3" t="s">
        <v>109</v>
      </c>
      <c r="F9676" s="3">
        <v>8</v>
      </c>
      <c r="G9676" s="3">
        <v>1</v>
      </c>
      <c r="H9676" s="3" t="s">
        <v>109</v>
      </c>
      <c r="I9676" s="3" t="s">
        <v>109</v>
      </c>
      <c r="J9676" s="3" t="s">
        <v>109</v>
      </c>
      <c r="K9676" s="3" t="s">
        <v>109</v>
      </c>
      <c r="L9676" s="3" t="s">
        <v>109</v>
      </c>
      <c r="M9676" s="3">
        <v>0.88888888888888884</v>
      </c>
      <c r="N9676" s="3" t="s">
        <v>109</v>
      </c>
      <c r="O9676" s="3" t="s">
        <v>109</v>
      </c>
    </row>
    <row r="9677" spans="1:15" x14ac:dyDescent="0.25">
      <c r="A9677" s="3" t="s">
        <v>12065</v>
      </c>
      <c r="B9677" s="3" t="s">
        <v>204108</v>
      </c>
      <c r="C9677" s="3" t="s">
        <v>163</v>
      </c>
      <c r="D9677" s="3" t="s">
        <v>109</v>
      </c>
      <c r="E9677" s="3" t="s">
        <v>109</v>
      </c>
      <c r="F9677" s="3">
        <v>7</v>
      </c>
      <c r="G9677" s="3">
        <v>2</v>
      </c>
      <c r="H9677" s="3" t="s">
        <v>109</v>
      </c>
      <c r="I9677" s="3" t="s">
        <v>109</v>
      </c>
      <c r="J9677" s="3" t="s">
        <v>109</v>
      </c>
      <c r="K9677" s="3" t="s">
        <v>109</v>
      </c>
      <c r="L9677" s="3" t="s">
        <v>109</v>
      </c>
      <c r="M9677" s="3">
        <v>0.77777777777777779</v>
      </c>
      <c r="N9677" s="3" t="s">
        <v>109</v>
      </c>
      <c r="O9677" s="3" t="s">
        <v>109</v>
      </c>
    </row>
    <row r="9678" spans="1:15" x14ac:dyDescent="0.25">
      <c r="A9678" s="3" t="s">
        <v>12065</v>
      </c>
      <c r="B9678" s="3" t="s">
        <v>204109</v>
      </c>
      <c r="C9678" s="3" t="s">
        <v>163</v>
      </c>
      <c r="D9678" s="3" t="s">
        <v>109</v>
      </c>
      <c r="E9678" s="3" t="s">
        <v>109</v>
      </c>
      <c r="F9678" s="3">
        <v>7</v>
      </c>
      <c r="G9678" s="3">
        <v>2</v>
      </c>
      <c r="H9678" s="3" t="s">
        <v>109</v>
      </c>
      <c r="I9678" s="3" t="s">
        <v>109</v>
      </c>
      <c r="J9678" s="3" t="s">
        <v>109</v>
      </c>
      <c r="K9678" s="3" t="s">
        <v>109</v>
      </c>
      <c r="L9678" s="3" t="s">
        <v>109</v>
      </c>
      <c r="M9678" s="3">
        <v>0.77777777777777779</v>
      </c>
      <c r="N9678" s="3" t="s">
        <v>109</v>
      </c>
      <c r="O9678" s="3" t="s">
        <v>109</v>
      </c>
    </row>
    <row r="9679" spans="1:15" x14ac:dyDescent="0.25">
      <c r="A9679" s="3" t="s">
        <v>12065</v>
      </c>
      <c r="B9679" s="3" t="s">
        <v>204111</v>
      </c>
      <c r="C9679" s="3" t="s">
        <v>163</v>
      </c>
      <c r="D9679" s="3" t="s">
        <v>109</v>
      </c>
      <c r="E9679" s="3" t="s">
        <v>109</v>
      </c>
      <c r="F9679" s="3">
        <v>9</v>
      </c>
      <c r="G9679" s="3">
        <v>0</v>
      </c>
      <c r="H9679" s="3" t="s">
        <v>109</v>
      </c>
      <c r="I9679" s="3" t="s">
        <v>109</v>
      </c>
      <c r="J9679" s="3" t="s">
        <v>109</v>
      </c>
      <c r="K9679" s="3" t="s">
        <v>109</v>
      </c>
      <c r="L9679" s="3" t="s">
        <v>109</v>
      </c>
      <c r="M9679" s="3">
        <v>1</v>
      </c>
      <c r="N9679" s="3" t="s">
        <v>109</v>
      </c>
      <c r="O9679" s="3" t="s">
        <v>109</v>
      </c>
    </row>
    <row r="9680" spans="1:15" x14ac:dyDescent="0.25">
      <c r="A9680" s="3" t="s">
        <v>12065</v>
      </c>
      <c r="B9680" s="3" t="s">
        <v>204113</v>
      </c>
      <c r="C9680" s="3" t="s">
        <v>163</v>
      </c>
      <c r="D9680" s="3" t="s">
        <v>109</v>
      </c>
      <c r="E9680" s="3" t="s">
        <v>109</v>
      </c>
      <c r="F9680" s="3">
        <v>7</v>
      </c>
      <c r="G9680" s="3">
        <v>2</v>
      </c>
      <c r="H9680" s="3" t="s">
        <v>109</v>
      </c>
      <c r="I9680" s="3" t="s">
        <v>109</v>
      </c>
      <c r="J9680" s="3" t="s">
        <v>109</v>
      </c>
      <c r="K9680" s="3" t="s">
        <v>109</v>
      </c>
      <c r="L9680" s="3" t="s">
        <v>109</v>
      </c>
      <c r="M9680" s="3">
        <v>0.77777777777777779</v>
      </c>
      <c r="N9680" s="3" t="s">
        <v>109</v>
      </c>
      <c r="O9680" s="3" t="s">
        <v>109</v>
      </c>
    </row>
    <row r="9681" spans="1:15" x14ac:dyDescent="0.25">
      <c r="A9681" s="3" t="s">
        <v>12065</v>
      </c>
      <c r="B9681" s="3" t="s">
        <v>204114</v>
      </c>
      <c r="C9681" s="3" t="s">
        <v>163</v>
      </c>
      <c r="D9681" s="3" t="s">
        <v>109</v>
      </c>
      <c r="E9681" s="3" t="s">
        <v>109</v>
      </c>
      <c r="F9681" s="3">
        <v>8</v>
      </c>
      <c r="G9681" s="3">
        <v>1</v>
      </c>
      <c r="H9681" s="3" t="s">
        <v>109</v>
      </c>
      <c r="I9681" s="3" t="s">
        <v>109</v>
      </c>
      <c r="J9681" s="3" t="s">
        <v>109</v>
      </c>
      <c r="K9681" s="3" t="s">
        <v>109</v>
      </c>
      <c r="L9681" s="3" t="s">
        <v>109</v>
      </c>
      <c r="M9681" s="3">
        <v>0.88888888888888884</v>
      </c>
      <c r="N9681" s="3" t="s">
        <v>109</v>
      </c>
      <c r="O9681" s="3" t="s">
        <v>109</v>
      </c>
    </row>
    <row r="9682" spans="1:15" x14ac:dyDescent="0.25">
      <c r="A9682" s="3" t="s">
        <v>12065</v>
      </c>
      <c r="B9682" s="3" t="s">
        <v>204116</v>
      </c>
      <c r="C9682" s="3" t="s">
        <v>163</v>
      </c>
      <c r="D9682" s="3" t="s">
        <v>109</v>
      </c>
      <c r="E9682" s="3" t="s">
        <v>109</v>
      </c>
      <c r="F9682" s="3">
        <v>8</v>
      </c>
      <c r="G9682" s="3">
        <v>1</v>
      </c>
      <c r="H9682" s="3" t="s">
        <v>109</v>
      </c>
      <c r="I9682" s="3" t="s">
        <v>109</v>
      </c>
      <c r="J9682" s="3" t="s">
        <v>109</v>
      </c>
      <c r="K9682" s="3" t="s">
        <v>109</v>
      </c>
      <c r="L9682" s="3" t="s">
        <v>109</v>
      </c>
      <c r="M9682" s="3">
        <v>0.88888888888888884</v>
      </c>
      <c r="N9682" s="3" t="s">
        <v>109</v>
      </c>
      <c r="O9682" s="3" t="s">
        <v>109</v>
      </c>
    </row>
    <row r="9683" spans="1:15" x14ac:dyDescent="0.25">
      <c r="A9683" s="3" t="s">
        <v>12065</v>
      </c>
      <c r="B9683" s="3" t="s">
        <v>204118</v>
      </c>
      <c r="C9683" s="3" t="s">
        <v>121</v>
      </c>
      <c r="D9683" s="3" t="s">
        <v>109</v>
      </c>
      <c r="E9683" s="3" t="s">
        <v>109</v>
      </c>
      <c r="F9683" s="3">
        <v>0</v>
      </c>
      <c r="G9683" s="3">
        <v>6</v>
      </c>
      <c r="H9683" s="3" t="s">
        <v>109</v>
      </c>
      <c r="I9683" s="3" t="s">
        <v>109</v>
      </c>
      <c r="J9683" s="3" t="s">
        <v>109</v>
      </c>
      <c r="K9683" s="3" t="s">
        <v>109</v>
      </c>
      <c r="L9683" s="3" t="s">
        <v>109</v>
      </c>
      <c r="M9683" s="3">
        <v>0</v>
      </c>
      <c r="N9683" s="3" t="s">
        <v>109</v>
      </c>
      <c r="O9683" s="3" t="s">
        <v>109</v>
      </c>
    </row>
    <row r="9684" spans="1:15" x14ac:dyDescent="0.25">
      <c r="A9684" s="3" t="s">
        <v>12065</v>
      </c>
      <c r="B9684" s="3" t="s">
        <v>204120</v>
      </c>
      <c r="C9684" s="3" t="s">
        <v>163</v>
      </c>
      <c r="D9684" s="3" t="s">
        <v>109</v>
      </c>
      <c r="E9684" s="3" t="s">
        <v>109</v>
      </c>
      <c r="F9684" s="3">
        <v>6</v>
      </c>
      <c r="G9684" s="3">
        <v>3</v>
      </c>
      <c r="H9684" s="3" t="s">
        <v>109</v>
      </c>
      <c r="I9684" s="3" t="s">
        <v>109</v>
      </c>
      <c r="J9684" s="3" t="s">
        <v>109</v>
      </c>
      <c r="K9684" s="3" t="s">
        <v>109</v>
      </c>
      <c r="L9684" s="3" t="s">
        <v>109</v>
      </c>
      <c r="M9684" s="3">
        <v>0.66666666666666663</v>
      </c>
      <c r="N9684" s="3" t="s">
        <v>109</v>
      </c>
      <c r="O9684" s="3" t="s">
        <v>109</v>
      </c>
    </row>
    <row r="9685" spans="1:15" x14ac:dyDescent="0.25">
      <c r="A9685" s="3" t="s">
        <v>12065</v>
      </c>
      <c r="B9685" s="3" t="s">
        <v>204122</v>
      </c>
      <c r="C9685" s="3" t="s">
        <v>163</v>
      </c>
      <c r="D9685" s="3" t="s">
        <v>109</v>
      </c>
      <c r="E9685" s="3" t="s">
        <v>109</v>
      </c>
      <c r="F9685" s="3">
        <v>8</v>
      </c>
      <c r="G9685" s="3">
        <v>1</v>
      </c>
      <c r="H9685" s="3" t="s">
        <v>109</v>
      </c>
      <c r="I9685" s="3" t="s">
        <v>109</v>
      </c>
      <c r="J9685" s="3" t="s">
        <v>109</v>
      </c>
      <c r="K9685" s="3" t="s">
        <v>109</v>
      </c>
      <c r="L9685" s="3" t="s">
        <v>109</v>
      </c>
      <c r="M9685" s="3">
        <v>0.88888888888888884</v>
      </c>
      <c r="N9685" s="3" t="s">
        <v>109</v>
      </c>
      <c r="O9685" s="3" t="s">
        <v>109</v>
      </c>
    </row>
    <row r="9686" spans="1:15" x14ac:dyDescent="0.25">
      <c r="A9686" s="3" t="s">
        <v>12065</v>
      </c>
      <c r="B9686" s="3" t="s">
        <v>204123</v>
      </c>
      <c r="C9686" s="3" t="s">
        <v>163</v>
      </c>
      <c r="D9686" s="3" t="s">
        <v>109</v>
      </c>
      <c r="E9686" s="3" t="s">
        <v>109</v>
      </c>
      <c r="F9686" s="3">
        <v>7</v>
      </c>
      <c r="G9686" s="3">
        <v>2</v>
      </c>
      <c r="H9686" s="3" t="s">
        <v>109</v>
      </c>
      <c r="I9686" s="3" t="s">
        <v>109</v>
      </c>
      <c r="J9686" s="3" t="s">
        <v>109</v>
      </c>
      <c r="K9686" s="3" t="s">
        <v>109</v>
      </c>
      <c r="L9686" s="3" t="s">
        <v>109</v>
      </c>
      <c r="M9686" s="3">
        <v>0.77777777777777779</v>
      </c>
      <c r="N9686" s="3" t="s">
        <v>109</v>
      </c>
      <c r="O9686" s="3" t="s">
        <v>109</v>
      </c>
    </row>
    <row r="9687" spans="1:15" x14ac:dyDescent="0.25">
      <c r="A9687" s="3" t="s">
        <v>12065</v>
      </c>
      <c r="B9687" s="3" t="s">
        <v>204125</v>
      </c>
      <c r="C9687" s="3" t="s">
        <v>163</v>
      </c>
      <c r="D9687" s="3" t="s">
        <v>109</v>
      </c>
      <c r="E9687" s="3" t="s">
        <v>109</v>
      </c>
      <c r="F9687" s="3">
        <v>9</v>
      </c>
      <c r="G9687" s="3">
        <v>0</v>
      </c>
      <c r="H9687" s="3" t="s">
        <v>109</v>
      </c>
      <c r="I9687" s="3" t="s">
        <v>109</v>
      </c>
      <c r="J9687" s="3" t="s">
        <v>109</v>
      </c>
      <c r="K9687" s="3" t="s">
        <v>109</v>
      </c>
      <c r="L9687" s="3" t="s">
        <v>109</v>
      </c>
      <c r="M9687" s="3">
        <v>1</v>
      </c>
      <c r="N9687" s="3" t="s">
        <v>109</v>
      </c>
      <c r="O9687" s="3" t="s">
        <v>109</v>
      </c>
    </row>
    <row r="9688" spans="1:15" x14ac:dyDescent="0.25">
      <c r="A9688" s="3" t="s">
        <v>12065</v>
      </c>
      <c r="B9688" s="3" t="s">
        <v>203977</v>
      </c>
      <c r="C9688" s="3" t="s">
        <v>163</v>
      </c>
      <c r="D9688" s="3" t="s">
        <v>109</v>
      </c>
      <c r="E9688" s="3" t="s">
        <v>109</v>
      </c>
      <c r="F9688" s="3">
        <v>1</v>
      </c>
      <c r="G9688" s="3">
        <v>8</v>
      </c>
      <c r="H9688" s="3" t="s">
        <v>109</v>
      </c>
      <c r="I9688" s="3" t="s">
        <v>109</v>
      </c>
      <c r="J9688" s="3" t="s">
        <v>109</v>
      </c>
      <c r="K9688" s="3" t="s">
        <v>109</v>
      </c>
      <c r="L9688" s="3" t="s">
        <v>109</v>
      </c>
      <c r="M9688" s="3">
        <v>0.1111111111111111</v>
      </c>
      <c r="N9688" s="3" t="s">
        <v>109</v>
      </c>
      <c r="O9688" s="3" t="s">
        <v>109</v>
      </c>
    </row>
    <row r="9689" spans="1:15" x14ac:dyDescent="0.25">
      <c r="A9689" s="3" t="s">
        <v>12065</v>
      </c>
      <c r="B9689" s="3" t="s">
        <v>203984</v>
      </c>
      <c r="C9689" s="3" t="s">
        <v>163</v>
      </c>
      <c r="D9689" s="3" t="s">
        <v>109</v>
      </c>
      <c r="E9689" s="3" t="s">
        <v>109</v>
      </c>
      <c r="F9689" s="3">
        <v>7</v>
      </c>
      <c r="G9689" s="3">
        <v>2</v>
      </c>
      <c r="H9689" s="3" t="s">
        <v>109</v>
      </c>
      <c r="I9689" s="3" t="s">
        <v>109</v>
      </c>
      <c r="J9689" s="3" t="s">
        <v>109</v>
      </c>
      <c r="K9689" s="3" t="s">
        <v>109</v>
      </c>
      <c r="L9689" s="3" t="s">
        <v>109</v>
      </c>
      <c r="M9689" s="3">
        <v>0.77777777777777779</v>
      </c>
      <c r="N9689" s="3" t="s">
        <v>109</v>
      </c>
      <c r="O9689" s="3" t="s">
        <v>109</v>
      </c>
    </row>
    <row r="9690" spans="1:15" x14ac:dyDescent="0.25">
      <c r="A9690" s="3" t="s">
        <v>12065</v>
      </c>
      <c r="B9690" s="3" t="s">
        <v>203974</v>
      </c>
      <c r="C9690" s="3" t="s">
        <v>163</v>
      </c>
      <c r="D9690" s="3" t="s">
        <v>109</v>
      </c>
      <c r="E9690" s="3" t="s">
        <v>109</v>
      </c>
      <c r="F9690" s="3">
        <v>6</v>
      </c>
      <c r="G9690" s="3">
        <v>3</v>
      </c>
      <c r="H9690" s="3" t="s">
        <v>109</v>
      </c>
      <c r="I9690" s="3" t="s">
        <v>109</v>
      </c>
      <c r="J9690" s="3" t="s">
        <v>109</v>
      </c>
      <c r="K9690" s="3" t="s">
        <v>109</v>
      </c>
      <c r="L9690" s="3" t="s">
        <v>109</v>
      </c>
      <c r="M9690" s="3">
        <v>0.66666666666666663</v>
      </c>
      <c r="N9690" s="3" t="s">
        <v>109</v>
      </c>
      <c r="O9690" s="3" t="s">
        <v>109</v>
      </c>
    </row>
    <row r="9691" spans="1:15" x14ac:dyDescent="0.25">
      <c r="A9691" s="3" t="s">
        <v>12065</v>
      </c>
      <c r="B9691" s="3" t="s">
        <v>204127</v>
      </c>
      <c r="C9691" s="3" t="s">
        <v>163</v>
      </c>
      <c r="D9691" s="3" t="s">
        <v>109</v>
      </c>
      <c r="E9691" s="3" t="s">
        <v>109</v>
      </c>
      <c r="F9691" s="3">
        <v>8</v>
      </c>
      <c r="G9691" s="3">
        <v>1</v>
      </c>
      <c r="H9691" s="3" t="s">
        <v>109</v>
      </c>
      <c r="I9691" s="3" t="s">
        <v>109</v>
      </c>
      <c r="J9691" s="3" t="s">
        <v>109</v>
      </c>
      <c r="K9691" s="3" t="s">
        <v>109</v>
      </c>
      <c r="L9691" s="3" t="s">
        <v>109</v>
      </c>
      <c r="M9691" s="3">
        <v>0.88888888888888884</v>
      </c>
      <c r="N9691" s="3" t="s">
        <v>109</v>
      </c>
      <c r="O9691" s="3" t="s">
        <v>109</v>
      </c>
    </row>
    <row r="9692" spans="1:15" x14ac:dyDescent="0.25">
      <c r="A9692" s="3" t="s">
        <v>12065</v>
      </c>
      <c r="B9692" s="3" t="s">
        <v>204129</v>
      </c>
      <c r="C9692" s="3" t="s">
        <v>163</v>
      </c>
      <c r="D9692" s="3" t="s">
        <v>109</v>
      </c>
      <c r="E9692" s="3" t="s">
        <v>109</v>
      </c>
      <c r="F9692" s="3">
        <v>9</v>
      </c>
      <c r="G9692" s="3">
        <v>0</v>
      </c>
      <c r="H9692" s="3" t="s">
        <v>109</v>
      </c>
      <c r="I9692" s="3" t="s">
        <v>109</v>
      </c>
      <c r="J9692" s="3" t="s">
        <v>109</v>
      </c>
      <c r="K9692" s="3" t="s">
        <v>109</v>
      </c>
      <c r="L9692" s="3" t="s">
        <v>109</v>
      </c>
      <c r="M9692" s="3">
        <v>1</v>
      </c>
      <c r="N9692" s="3" t="s">
        <v>109</v>
      </c>
      <c r="O9692" s="3" t="s">
        <v>109</v>
      </c>
    </row>
    <row r="9693" spans="1:15" x14ac:dyDescent="0.25">
      <c r="A9693" s="3" t="s">
        <v>12065</v>
      </c>
      <c r="B9693" s="3" t="s">
        <v>204131</v>
      </c>
      <c r="C9693" s="3" t="s">
        <v>163</v>
      </c>
      <c r="D9693" s="3" t="s">
        <v>109</v>
      </c>
      <c r="E9693" s="3" t="s">
        <v>109</v>
      </c>
      <c r="F9693" s="3">
        <v>8</v>
      </c>
      <c r="G9693" s="3">
        <v>1</v>
      </c>
      <c r="H9693" s="3" t="s">
        <v>109</v>
      </c>
      <c r="I9693" s="3" t="s">
        <v>109</v>
      </c>
      <c r="J9693" s="3" t="s">
        <v>109</v>
      </c>
      <c r="K9693" s="3" t="s">
        <v>109</v>
      </c>
      <c r="L9693" s="3" t="s">
        <v>109</v>
      </c>
      <c r="M9693" s="3">
        <v>0.88888888888888884</v>
      </c>
      <c r="N9693" s="3" t="s">
        <v>109</v>
      </c>
      <c r="O9693" s="3" t="s">
        <v>109</v>
      </c>
    </row>
    <row r="9694" spans="1:15" x14ac:dyDescent="0.25">
      <c r="A9694" s="3" t="s">
        <v>12065</v>
      </c>
      <c r="B9694" s="3" t="s">
        <v>203982</v>
      </c>
      <c r="C9694" s="3" t="s">
        <v>163</v>
      </c>
      <c r="D9694" s="3" t="s">
        <v>109</v>
      </c>
      <c r="E9694" s="3" t="s">
        <v>109</v>
      </c>
      <c r="F9694" s="3">
        <v>8</v>
      </c>
      <c r="G9694" s="3">
        <v>1</v>
      </c>
      <c r="H9694" s="3" t="s">
        <v>109</v>
      </c>
      <c r="I9694" s="3" t="s">
        <v>109</v>
      </c>
      <c r="J9694" s="3" t="s">
        <v>109</v>
      </c>
      <c r="K9694" s="3" t="s">
        <v>109</v>
      </c>
      <c r="L9694" s="3" t="s">
        <v>109</v>
      </c>
      <c r="M9694" s="3">
        <v>0.88888888888888884</v>
      </c>
      <c r="N9694" s="3" t="s">
        <v>109</v>
      </c>
      <c r="O9694" s="3" t="s">
        <v>109</v>
      </c>
    </row>
    <row r="9695" spans="1:15" x14ac:dyDescent="0.25">
      <c r="A9695" s="3" t="s">
        <v>12065</v>
      </c>
      <c r="B9695" s="3" t="s">
        <v>204133</v>
      </c>
      <c r="C9695" s="3" t="s">
        <v>163</v>
      </c>
      <c r="D9695" s="3" t="s">
        <v>109</v>
      </c>
      <c r="E9695" s="3" t="s">
        <v>109</v>
      </c>
      <c r="F9695" s="3">
        <v>8</v>
      </c>
      <c r="G9695" s="3">
        <v>1</v>
      </c>
      <c r="H9695" s="3" t="s">
        <v>109</v>
      </c>
      <c r="I9695" s="3" t="s">
        <v>109</v>
      </c>
      <c r="J9695" s="3" t="s">
        <v>109</v>
      </c>
      <c r="K9695" s="3" t="s">
        <v>109</v>
      </c>
      <c r="L9695" s="3" t="s">
        <v>109</v>
      </c>
      <c r="M9695" s="3">
        <v>0.88888888888888884</v>
      </c>
      <c r="N9695" s="3" t="s">
        <v>109</v>
      </c>
      <c r="O9695" s="3" t="s">
        <v>109</v>
      </c>
    </row>
    <row r="9696" spans="1:15" x14ac:dyDescent="0.25">
      <c r="A9696" s="3" t="s">
        <v>12065</v>
      </c>
      <c r="B9696" s="3" t="s">
        <v>203980</v>
      </c>
      <c r="C9696" s="3" t="s">
        <v>163</v>
      </c>
      <c r="D9696" s="3" t="s">
        <v>109</v>
      </c>
      <c r="E9696" s="3" t="s">
        <v>109</v>
      </c>
      <c r="F9696" s="3">
        <v>7</v>
      </c>
      <c r="G9696" s="3">
        <v>2</v>
      </c>
      <c r="H9696" s="3" t="s">
        <v>109</v>
      </c>
      <c r="I9696" s="3" t="s">
        <v>109</v>
      </c>
      <c r="J9696" s="3" t="s">
        <v>109</v>
      </c>
      <c r="K9696" s="3" t="s">
        <v>109</v>
      </c>
      <c r="L9696" s="3" t="s">
        <v>109</v>
      </c>
      <c r="M9696" s="3">
        <v>0.77777777777777779</v>
      </c>
      <c r="N9696" s="3" t="s">
        <v>109</v>
      </c>
      <c r="O9696" s="3" t="s">
        <v>109</v>
      </c>
    </row>
    <row r="9697" spans="1:15" x14ac:dyDescent="0.25">
      <c r="A9697" s="3" t="s">
        <v>12065</v>
      </c>
      <c r="B9697" s="3" t="s">
        <v>204135</v>
      </c>
      <c r="C9697" s="3" t="s">
        <v>163</v>
      </c>
      <c r="D9697" s="3" t="s">
        <v>109</v>
      </c>
      <c r="E9697" s="3" t="s">
        <v>109</v>
      </c>
      <c r="F9697" s="3">
        <v>9</v>
      </c>
      <c r="G9697" s="3">
        <v>0</v>
      </c>
      <c r="H9697" s="3" t="s">
        <v>109</v>
      </c>
      <c r="I9697" s="3" t="s">
        <v>109</v>
      </c>
      <c r="J9697" s="3" t="s">
        <v>109</v>
      </c>
      <c r="K9697" s="3" t="s">
        <v>109</v>
      </c>
      <c r="L9697" s="3" t="s">
        <v>109</v>
      </c>
      <c r="M9697" s="3">
        <v>1</v>
      </c>
      <c r="N9697" s="3" t="s">
        <v>109</v>
      </c>
      <c r="O9697" s="3" t="s">
        <v>109</v>
      </c>
    </row>
    <row r="9698" spans="1:15" x14ac:dyDescent="0.25">
      <c r="A9698" s="3" t="s">
        <v>12065</v>
      </c>
      <c r="B9698" s="3" t="s">
        <v>204136</v>
      </c>
      <c r="C9698" s="3" t="s">
        <v>163</v>
      </c>
      <c r="D9698" s="3" t="s">
        <v>109</v>
      </c>
      <c r="E9698" s="3" t="s">
        <v>109</v>
      </c>
      <c r="F9698" s="3">
        <v>7</v>
      </c>
      <c r="G9698" s="3">
        <v>2</v>
      </c>
      <c r="H9698" s="3" t="s">
        <v>109</v>
      </c>
      <c r="I9698" s="3" t="s">
        <v>109</v>
      </c>
      <c r="J9698" s="3" t="s">
        <v>109</v>
      </c>
      <c r="K9698" s="3" t="s">
        <v>109</v>
      </c>
      <c r="L9698" s="3" t="s">
        <v>109</v>
      </c>
      <c r="M9698" s="3">
        <v>0.77777777777777779</v>
      </c>
      <c r="N9698" s="3" t="s">
        <v>109</v>
      </c>
      <c r="O9698" s="3" t="s">
        <v>109</v>
      </c>
    </row>
    <row r="9699" spans="1:15" x14ac:dyDescent="0.25">
      <c r="A9699" s="3" t="s">
        <v>110037</v>
      </c>
      <c r="B9699" s="3" t="s">
        <v>204092</v>
      </c>
      <c r="C9699" s="3" t="s">
        <v>163</v>
      </c>
      <c r="D9699" s="3" t="s">
        <v>109</v>
      </c>
      <c r="E9699" s="3" t="s">
        <v>109</v>
      </c>
      <c r="F9699" s="3">
        <v>10</v>
      </c>
      <c r="G9699" s="3">
        <v>0</v>
      </c>
      <c r="H9699" s="3" t="s">
        <v>109</v>
      </c>
      <c r="I9699" s="3" t="s">
        <v>109</v>
      </c>
      <c r="J9699" s="3" t="s">
        <v>109</v>
      </c>
      <c r="K9699" s="3" t="s">
        <v>109</v>
      </c>
      <c r="L9699" s="3" t="s">
        <v>109</v>
      </c>
      <c r="M9699" s="3">
        <v>1</v>
      </c>
      <c r="N9699" s="3" t="s">
        <v>109</v>
      </c>
      <c r="O9699" s="3" t="s">
        <v>109</v>
      </c>
    </row>
    <row r="9700" spans="1:15" x14ac:dyDescent="0.25">
      <c r="A9700" s="3" t="s">
        <v>110037</v>
      </c>
      <c r="B9700" s="3" t="s">
        <v>204093</v>
      </c>
      <c r="C9700" s="3" t="s">
        <v>163</v>
      </c>
      <c r="D9700" s="3" t="s">
        <v>109</v>
      </c>
      <c r="E9700" s="3" t="s">
        <v>109</v>
      </c>
      <c r="F9700" s="3">
        <v>10</v>
      </c>
      <c r="G9700" s="3">
        <v>0</v>
      </c>
      <c r="H9700" s="3" t="s">
        <v>109</v>
      </c>
      <c r="I9700" s="3" t="s">
        <v>109</v>
      </c>
      <c r="J9700" s="3" t="s">
        <v>109</v>
      </c>
      <c r="K9700" s="3" t="s">
        <v>109</v>
      </c>
      <c r="L9700" s="3" t="s">
        <v>109</v>
      </c>
      <c r="M9700" s="3">
        <v>1</v>
      </c>
      <c r="N9700" s="3" t="s">
        <v>109</v>
      </c>
      <c r="O9700" s="3" t="s">
        <v>109</v>
      </c>
    </row>
    <row r="9701" spans="1:15" x14ac:dyDescent="0.25">
      <c r="A9701" s="3" t="s">
        <v>110037</v>
      </c>
      <c r="B9701" s="3" t="s">
        <v>204094</v>
      </c>
      <c r="C9701" s="3" t="s">
        <v>163</v>
      </c>
      <c r="D9701" s="3" t="s">
        <v>109</v>
      </c>
      <c r="E9701" s="3" t="s">
        <v>109</v>
      </c>
      <c r="F9701" s="3">
        <v>10</v>
      </c>
      <c r="G9701" s="3">
        <v>0</v>
      </c>
      <c r="H9701" s="3" t="s">
        <v>109</v>
      </c>
      <c r="I9701" s="3" t="s">
        <v>109</v>
      </c>
      <c r="J9701" s="3" t="s">
        <v>109</v>
      </c>
      <c r="K9701" s="3" t="s">
        <v>109</v>
      </c>
      <c r="L9701" s="3" t="s">
        <v>109</v>
      </c>
      <c r="M9701" s="3">
        <v>1</v>
      </c>
      <c r="N9701" s="3" t="s">
        <v>109</v>
      </c>
      <c r="O9701" s="3" t="s">
        <v>109</v>
      </c>
    </row>
    <row r="9702" spans="1:15" x14ac:dyDescent="0.25">
      <c r="A9702" s="3" t="s">
        <v>110037</v>
      </c>
      <c r="B9702" s="3" t="s">
        <v>204096</v>
      </c>
      <c r="C9702" s="3" t="s">
        <v>163</v>
      </c>
      <c r="D9702" s="3" t="s">
        <v>109</v>
      </c>
      <c r="E9702" s="3" t="s">
        <v>109</v>
      </c>
      <c r="F9702" s="3">
        <v>10</v>
      </c>
      <c r="G9702" s="3">
        <v>0</v>
      </c>
      <c r="H9702" s="3" t="s">
        <v>109</v>
      </c>
      <c r="I9702" s="3" t="s">
        <v>109</v>
      </c>
      <c r="J9702" s="3" t="s">
        <v>109</v>
      </c>
      <c r="K9702" s="3" t="s">
        <v>109</v>
      </c>
      <c r="L9702" s="3" t="s">
        <v>109</v>
      </c>
      <c r="M9702" s="3">
        <v>1</v>
      </c>
      <c r="N9702" s="3" t="s">
        <v>109</v>
      </c>
      <c r="O9702" s="3" t="s">
        <v>109</v>
      </c>
    </row>
    <row r="9703" spans="1:15" x14ac:dyDescent="0.25">
      <c r="A9703" s="3" t="s">
        <v>110037</v>
      </c>
      <c r="B9703" s="3" t="s">
        <v>204097</v>
      </c>
      <c r="C9703" s="3" t="s">
        <v>163</v>
      </c>
      <c r="D9703" s="3" t="s">
        <v>109</v>
      </c>
      <c r="E9703" s="3" t="s">
        <v>109</v>
      </c>
      <c r="F9703" s="3">
        <v>10</v>
      </c>
      <c r="G9703" s="3">
        <v>0</v>
      </c>
      <c r="H9703" s="3" t="s">
        <v>109</v>
      </c>
      <c r="I9703" s="3" t="s">
        <v>109</v>
      </c>
      <c r="J9703" s="3" t="s">
        <v>109</v>
      </c>
      <c r="K9703" s="3" t="s">
        <v>109</v>
      </c>
      <c r="L9703" s="3" t="s">
        <v>109</v>
      </c>
      <c r="M9703" s="3">
        <v>1</v>
      </c>
      <c r="N9703" s="3" t="s">
        <v>109</v>
      </c>
      <c r="O9703" s="3" t="s">
        <v>109</v>
      </c>
    </row>
    <row r="9704" spans="1:15" x14ac:dyDescent="0.25">
      <c r="A9704" s="3" t="s">
        <v>110037</v>
      </c>
      <c r="B9704" s="3" t="s">
        <v>204099</v>
      </c>
      <c r="C9704" s="3" t="s">
        <v>163</v>
      </c>
      <c r="D9704" s="3" t="s">
        <v>109</v>
      </c>
      <c r="E9704" s="3" t="s">
        <v>109</v>
      </c>
      <c r="F9704" s="3">
        <v>10</v>
      </c>
      <c r="G9704" s="3">
        <v>0</v>
      </c>
      <c r="H9704" s="3" t="s">
        <v>109</v>
      </c>
      <c r="I9704" s="3" t="s">
        <v>109</v>
      </c>
      <c r="J9704" s="3" t="s">
        <v>109</v>
      </c>
      <c r="K9704" s="3" t="s">
        <v>109</v>
      </c>
      <c r="L9704" s="3" t="s">
        <v>109</v>
      </c>
      <c r="M9704" s="3">
        <v>1</v>
      </c>
      <c r="N9704" s="3" t="s">
        <v>109</v>
      </c>
      <c r="O9704" s="3" t="s">
        <v>109</v>
      </c>
    </row>
    <row r="9705" spans="1:15" x14ac:dyDescent="0.25">
      <c r="A9705" s="3" t="s">
        <v>110037</v>
      </c>
      <c r="B9705" s="3" t="s">
        <v>204101</v>
      </c>
      <c r="C9705" s="3" t="s">
        <v>163</v>
      </c>
      <c r="D9705" s="3" t="s">
        <v>109</v>
      </c>
      <c r="E9705" s="3" t="s">
        <v>109</v>
      </c>
      <c r="F9705" s="3">
        <v>10</v>
      </c>
      <c r="G9705" s="3">
        <v>0</v>
      </c>
      <c r="H9705" s="3" t="s">
        <v>109</v>
      </c>
      <c r="I9705" s="3" t="s">
        <v>109</v>
      </c>
      <c r="J9705" s="3" t="s">
        <v>109</v>
      </c>
      <c r="K9705" s="3" t="s">
        <v>109</v>
      </c>
      <c r="L9705" s="3" t="s">
        <v>109</v>
      </c>
      <c r="M9705" s="3">
        <v>1</v>
      </c>
      <c r="N9705" s="3" t="s">
        <v>109</v>
      </c>
      <c r="O9705" s="3" t="s">
        <v>109</v>
      </c>
    </row>
    <row r="9706" spans="1:15" x14ac:dyDescent="0.25">
      <c r="A9706" s="3" t="s">
        <v>110037</v>
      </c>
      <c r="B9706" s="3" t="s">
        <v>204102</v>
      </c>
      <c r="C9706" s="3" t="s">
        <v>163</v>
      </c>
      <c r="D9706" s="3" t="s">
        <v>109</v>
      </c>
      <c r="E9706" s="3" t="s">
        <v>109</v>
      </c>
      <c r="F9706" s="3">
        <v>10</v>
      </c>
      <c r="G9706" s="3">
        <v>0</v>
      </c>
      <c r="H9706" s="3" t="s">
        <v>109</v>
      </c>
      <c r="I9706" s="3" t="s">
        <v>109</v>
      </c>
      <c r="J9706" s="3" t="s">
        <v>109</v>
      </c>
      <c r="K9706" s="3" t="s">
        <v>109</v>
      </c>
      <c r="L9706" s="3" t="s">
        <v>109</v>
      </c>
      <c r="M9706" s="3">
        <v>1</v>
      </c>
      <c r="N9706" s="3" t="s">
        <v>109</v>
      </c>
      <c r="O9706" s="3" t="s">
        <v>109</v>
      </c>
    </row>
    <row r="9707" spans="1:15" x14ac:dyDescent="0.25">
      <c r="A9707" s="3" t="s">
        <v>110037</v>
      </c>
      <c r="B9707" s="3" t="s">
        <v>204104</v>
      </c>
      <c r="C9707" s="3" t="s">
        <v>177</v>
      </c>
      <c r="D9707" s="3" t="s">
        <v>109</v>
      </c>
      <c r="E9707" s="3" t="s">
        <v>109</v>
      </c>
      <c r="F9707" s="3" t="s">
        <v>109</v>
      </c>
      <c r="G9707" s="3" t="s">
        <v>109</v>
      </c>
      <c r="H9707" s="3" t="s">
        <v>109</v>
      </c>
      <c r="I9707" s="3" t="s">
        <v>109</v>
      </c>
      <c r="J9707" s="3" t="s">
        <v>109</v>
      </c>
      <c r="K9707" s="3" t="s">
        <v>109</v>
      </c>
      <c r="L9707" s="3" t="s">
        <v>109</v>
      </c>
      <c r="M9707" s="3" t="s">
        <v>109</v>
      </c>
      <c r="N9707" s="3" t="s">
        <v>109</v>
      </c>
      <c r="O9707" s="3" t="s">
        <v>109</v>
      </c>
    </row>
    <row r="9708" spans="1:15" x14ac:dyDescent="0.25">
      <c r="A9708" s="3" t="s">
        <v>110037</v>
      </c>
      <c r="B9708" s="3" t="s">
        <v>204106</v>
      </c>
      <c r="C9708" s="3" t="s">
        <v>163</v>
      </c>
      <c r="D9708" s="3" t="s">
        <v>109</v>
      </c>
      <c r="E9708" s="3" t="s">
        <v>109</v>
      </c>
      <c r="F9708" s="3">
        <v>10</v>
      </c>
      <c r="G9708" s="3">
        <v>0</v>
      </c>
      <c r="H9708" s="3" t="s">
        <v>109</v>
      </c>
      <c r="I9708" s="3" t="s">
        <v>109</v>
      </c>
      <c r="J9708" s="3" t="s">
        <v>109</v>
      </c>
      <c r="K9708" s="3" t="s">
        <v>109</v>
      </c>
      <c r="L9708" s="3" t="s">
        <v>109</v>
      </c>
      <c r="M9708" s="3">
        <v>1</v>
      </c>
      <c r="N9708" s="3" t="s">
        <v>109</v>
      </c>
      <c r="O9708" s="3" t="s">
        <v>109</v>
      </c>
    </row>
    <row r="9709" spans="1:15" x14ac:dyDescent="0.25">
      <c r="A9709" s="3" t="s">
        <v>110037</v>
      </c>
      <c r="B9709" s="3" t="s">
        <v>204108</v>
      </c>
      <c r="C9709" s="3" t="s">
        <v>163</v>
      </c>
      <c r="D9709" s="3" t="s">
        <v>109</v>
      </c>
      <c r="E9709" s="3" t="s">
        <v>109</v>
      </c>
      <c r="F9709" s="3">
        <v>10</v>
      </c>
      <c r="G9709" s="3">
        <v>0</v>
      </c>
      <c r="H9709" s="3" t="s">
        <v>109</v>
      </c>
      <c r="I9709" s="3" t="s">
        <v>109</v>
      </c>
      <c r="J9709" s="3" t="s">
        <v>109</v>
      </c>
      <c r="K9709" s="3" t="s">
        <v>109</v>
      </c>
      <c r="L9709" s="3" t="s">
        <v>109</v>
      </c>
      <c r="M9709" s="3">
        <v>1</v>
      </c>
      <c r="N9709" s="3" t="s">
        <v>109</v>
      </c>
      <c r="O9709" s="3" t="s">
        <v>109</v>
      </c>
    </row>
    <row r="9710" spans="1:15" x14ac:dyDescent="0.25">
      <c r="A9710" s="3" t="s">
        <v>110037</v>
      </c>
      <c r="B9710" s="3" t="s">
        <v>204109</v>
      </c>
      <c r="C9710" s="3" t="s">
        <v>106</v>
      </c>
      <c r="D9710" s="3" t="s">
        <v>109</v>
      </c>
      <c r="E9710" s="3" t="s">
        <v>109</v>
      </c>
      <c r="F9710" s="3">
        <v>9</v>
      </c>
      <c r="G9710" s="3">
        <v>0</v>
      </c>
      <c r="H9710" s="3" t="s">
        <v>109</v>
      </c>
      <c r="I9710" s="3" t="s">
        <v>109</v>
      </c>
      <c r="J9710" s="3" t="s">
        <v>109</v>
      </c>
      <c r="K9710" s="3" t="s">
        <v>109</v>
      </c>
      <c r="L9710" s="3" t="s">
        <v>109</v>
      </c>
      <c r="M9710" s="3">
        <v>1</v>
      </c>
      <c r="N9710" s="3" t="s">
        <v>109</v>
      </c>
      <c r="O9710" s="3" t="s">
        <v>109</v>
      </c>
    </row>
    <row r="9711" spans="1:15" x14ac:dyDescent="0.25">
      <c r="A9711" s="3" t="s">
        <v>110037</v>
      </c>
      <c r="B9711" s="3" t="s">
        <v>204111</v>
      </c>
      <c r="C9711" s="3" t="s">
        <v>177</v>
      </c>
      <c r="D9711" s="3" t="s">
        <v>109</v>
      </c>
      <c r="E9711" s="3" t="s">
        <v>109</v>
      </c>
      <c r="F9711" s="3" t="s">
        <v>109</v>
      </c>
      <c r="G9711" s="3" t="s">
        <v>109</v>
      </c>
      <c r="H9711" s="3" t="s">
        <v>109</v>
      </c>
      <c r="I9711" s="3" t="s">
        <v>109</v>
      </c>
      <c r="J9711" s="3" t="s">
        <v>109</v>
      </c>
      <c r="K9711" s="3" t="s">
        <v>109</v>
      </c>
      <c r="L9711" s="3" t="s">
        <v>109</v>
      </c>
      <c r="M9711" s="3" t="s">
        <v>109</v>
      </c>
      <c r="N9711" s="3" t="s">
        <v>109</v>
      </c>
      <c r="O9711" s="3" t="s">
        <v>109</v>
      </c>
    </row>
    <row r="9712" spans="1:15" x14ac:dyDescent="0.25">
      <c r="A9712" s="3" t="s">
        <v>110037</v>
      </c>
      <c r="B9712" s="3" t="s">
        <v>204113</v>
      </c>
      <c r="C9712" s="3" t="s">
        <v>163</v>
      </c>
      <c r="D9712" s="3" t="s">
        <v>109</v>
      </c>
      <c r="E9712" s="3" t="s">
        <v>109</v>
      </c>
      <c r="F9712" s="3">
        <v>7</v>
      </c>
      <c r="G9712" s="3">
        <v>3</v>
      </c>
      <c r="H9712" s="3" t="s">
        <v>109</v>
      </c>
      <c r="I9712" s="3" t="s">
        <v>109</v>
      </c>
      <c r="J9712" s="3" t="s">
        <v>109</v>
      </c>
      <c r="K9712" s="3" t="s">
        <v>109</v>
      </c>
      <c r="L9712" s="3" t="s">
        <v>109</v>
      </c>
      <c r="M9712" s="3">
        <v>0.7</v>
      </c>
      <c r="N9712" s="3" t="s">
        <v>109</v>
      </c>
      <c r="O9712" s="3" t="s">
        <v>109</v>
      </c>
    </row>
    <row r="9713" spans="1:15" x14ac:dyDescent="0.25">
      <c r="A9713" s="3" t="s">
        <v>110037</v>
      </c>
      <c r="B9713" s="3" t="s">
        <v>204114</v>
      </c>
      <c r="C9713" s="3" t="s">
        <v>163</v>
      </c>
      <c r="D9713" s="3" t="s">
        <v>109</v>
      </c>
      <c r="E9713" s="3" t="s">
        <v>109</v>
      </c>
      <c r="F9713" s="3">
        <v>10</v>
      </c>
      <c r="G9713" s="3">
        <v>0</v>
      </c>
      <c r="H9713" s="3" t="s">
        <v>109</v>
      </c>
      <c r="I9713" s="3" t="s">
        <v>109</v>
      </c>
      <c r="J9713" s="3" t="s">
        <v>109</v>
      </c>
      <c r="K9713" s="3" t="s">
        <v>109</v>
      </c>
      <c r="L9713" s="3" t="s">
        <v>109</v>
      </c>
      <c r="M9713" s="3">
        <v>1</v>
      </c>
      <c r="N9713" s="3" t="s">
        <v>109</v>
      </c>
      <c r="O9713" s="3" t="s">
        <v>109</v>
      </c>
    </row>
    <row r="9714" spans="1:15" x14ac:dyDescent="0.25">
      <c r="A9714" s="3" t="s">
        <v>110037</v>
      </c>
      <c r="B9714" s="3" t="s">
        <v>204116</v>
      </c>
      <c r="C9714" s="3" t="s">
        <v>163</v>
      </c>
      <c r="D9714" s="3" t="s">
        <v>109</v>
      </c>
      <c r="E9714" s="3" t="s">
        <v>109</v>
      </c>
      <c r="F9714" s="3">
        <v>9</v>
      </c>
      <c r="G9714" s="3">
        <v>1</v>
      </c>
      <c r="H9714" s="3" t="s">
        <v>109</v>
      </c>
      <c r="I9714" s="3" t="s">
        <v>109</v>
      </c>
      <c r="J9714" s="3" t="s">
        <v>109</v>
      </c>
      <c r="K9714" s="3" t="s">
        <v>109</v>
      </c>
      <c r="L9714" s="3" t="s">
        <v>109</v>
      </c>
      <c r="M9714" s="3">
        <v>0.9</v>
      </c>
      <c r="N9714" s="3" t="s">
        <v>109</v>
      </c>
      <c r="O9714" s="3" t="s">
        <v>109</v>
      </c>
    </row>
    <row r="9715" spans="1:15" x14ac:dyDescent="0.25">
      <c r="A9715" s="3" t="s">
        <v>110037</v>
      </c>
      <c r="B9715" s="3" t="s">
        <v>204118</v>
      </c>
      <c r="C9715" s="3" t="s">
        <v>106</v>
      </c>
      <c r="D9715" s="3" t="s">
        <v>109</v>
      </c>
      <c r="E9715" s="3" t="s">
        <v>109</v>
      </c>
      <c r="F9715" s="3">
        <v>5</v>
      </c>
      <c r="G9715" s="3">
        <v>4</v>
      </c>
      <c r="H9715" s="3" t="s">
        <v>109</v>
      </c>
      <c r="I9715" s="3" t="s">
        <v>109</v>
      </c>
      <c r="J9715" s="3" t="s">
        <v>109</v>
      </c>
      <c r="K9715" s="3" t="s">
        <v>109</v>
      </c>
      <c r="L9715" s="3" t="s">
        <v>109</v>
      </c>
      <c r="M9715" s="3">
        <v>0.55555555555555558</v>
      </c>
      <c r="N9715" s="3" t="s">
        <v>109</v>
      </c>
      <c r="O9715" s="3" t="s">
        <v>109</v>
      </c>
    </row>
    <row r="9716" spans="1:15" x14ac:dyDescent="0.25">
      <c r="A9716" s="3" t="s">
        <v>110037</v>
      </c>
      <c r="B9716" s="3" t="s">
        <v>204120</v>
      </c>
      <c r="C9716" s="3" t="s">
        <v>163</v>
      </c>
      <c r="D9716" s="3" t="s">
        <v>109</v>
      </c>
      <c r="E9716" s="3" t="s">
        <v>109</v>
      </c>
      <c r="F9716" s="3">
        <v>8</v>
      </c>
      <c r="G9716" s="3">
        <v>2</v>
      </c>
      <c r="H9716" s="3" t="s">
        <v>109</v>
      </c>
      <c r="I9716" s="3" t="s">
        <v>109</v>
      </c>
      <c r="J9716" s="3" t="s">
        <v>109</v>
      </c>
      <c r="K9716" s="3" t="s">
        <v>109</v>
      </c>
      <c r="L9716" s="3" t="s">
        <v>109</v>
      </c>
      <c r="M9716" s="3">
        <v>0.8</v>
      </c>
      <c r="N9716" s="3" t="s">
        <v>109</v>
      </c>
      <c r="O9716" s="3" t="s">
        <v>109</v>
      </c>
    </row>
    <row r="9717" spans="1:15" x14ac:dyDescent="0.25">
      <c r="A9717" s="3" t="s">
        <v>110037</v>
      </c>
      <c r="B9717" s="3" t="s">
        <v>204122</v>
      </c>
      <c r="C9717" s="3" t="s">
        <v>163</v>
      </c>
      <c r="D9717" s="3" t="s">
        <v>109</v>
      </c>
      <c r="E9717" s="3" t="s">
        <v>109</v>
      </c>
      <c r="F9717" s="3">
        <v>10</v>
      </c>
      <c r="G9717" s="3">
        <v>0</v>
      </c>
      <c r="H9717" s="3" t="s">
        <v>109</v>
      </c>
      <c r="I9717" s="3" t="s">
        <v>109</v>
      </c>
      <c r="J9717" s="3" t="s">
        <v>109</v>
      </c>
      <c r="K9717" s="3" t="s">
        <v>109</v>
      </c>
      <c r="L9717" s="3" t="s">
        <v>109</v>
      </c>
      <c r="M9717" s="3">
        <v>1</v>
      </c>
      <c r="N9717" s="3" t="s">
        <v>109</v>
      </c>
      <c r="O9717" s="3" t="s">
        <v>109</v>
      </c>
    </row>
    <row r="9718" spans="1:15" x14ac:dyDescent="0.25">
      <c r="A9718" s="3" t="s">
        <v>110037</v>
      </c>
      <c r="B9718" s="3" t="s">
        <v>204123</v>
      </c>
      <c r="C9718" s="3" t="s">
        <v>163</v>
      </c>
      <c r="D9718" s="3" t="s">
        <v>109</v>
      </c>
      <c r="E9718" s="3" t="s">
        <v>109</v>
      </c>
      <c r="F9718" s="3">
        <v>8</v>
      </c>
      <c r="G9718" s="3">
        <v>2</v>
      </c>
      <c r="H9718" s="3" t="s">
        <v>109</v>
      </c>
      <c r="I9718" s="3" t="s">
        <v>109</v>
      </c>
      <c r="J9718" s="3" t="s">
        <v>109</v>
      </c>
      <c r="K9718" s="3" t="s">
        <v>109</v>
      </c>
      <c r="L9718" s="3" t="s">
        <v>109</v>
      </c>
      <c r="M9718" s="3">
        <v>0.8</v>
      </c>
      <c r="N9718" s="3" t="s">
        <v>109</v>
      </c>
      <c r="O9718" s="3" t="s">
        <v>109</v>
      </c>
    </row>
    <row r="9719" spans="1:15" x14ac:dyDescent="0.25">
      <c r="A9719" s="3" t="s">
        <v>110037</v>
      </c>
      <c r="B9719" s="3" t="s">
        <v>204125</v>
      </c>
      <c r="C9719" s="3" t="s">
        <v>177</v>
      </c>
      <c r="D9719" s="3" t="s">
        <v>109</v>
      </c>
      <c r="E9719" s="3" t="s">
        <v>109</v>
      </c>
      <c r="F9719" s="3" t="s">
        <v>109</v>
      </c>
      <c r="G9719" s="3" t="s">
        <v>109</v>
      </c>
      <c r="H9719" s="3" t="s">
        <v>109</v>
      </c>
      <c r="I9719" s="3" t="s">
        <v>109</v>
      </c>
      <c r="J9719" s="3" t="s">
        <v>109</v>
      </c>
      <c r="K9719" s="3" t="s">
        <v>109</v>
      </c>
      <c r="L9719" s="3" t="s">
        <v>109</v>
      </c>
      <c r="M9719" s="3" t="s">
        <v>109</v>
      </c>
      <c r="N9719" s="3" t="s">
        <v>109</v>
      </c>
      <c r="O9719" s="3" t="s">
        <v>109</v>
      </c>
    </row>
    <row r="9720" spans="1:15" x14ac:dyDescent="0.25">
      <c r="A9720" s="3" t="s">
        <v>110037</v>
      </c>
      <c r="B9720" s="3" t="s">
        <v>203977</v>
      </c>
      <c r="C9720" s="3" t="s">
        <v>106</v>
      </c>
      <c r="D9720" s="3" t="s">
        <v>109</v>
      </c>
      <c r="E9720" s="3" t="s">
        <v>109</v>
      </c>
      <c r="F9720" s="3">
        <v>3</v>
      </c>
      <c r="G9720" s="3">
        <v>6</v>
      </c>
      <c r="H9720" s="3" t="s">
        <v>109</v>
      </c>
      <c r="I9720" s="3" t="s">
        <v>109</v>
      </c>
      <c r="J9720" s="3" t="s">
        <v>109</v>
      </c>
      <c r="K9720" s="3" t="s">
        <v>109</v>
      </c>
      <c r="L9720" s="3" t="s">
        <v>109</v>
      </c>
      <c r="M9720" s="3">
        <v>0.33333333333333331</v>
      </c>
      <c r="N9720" s="3" t="s">
        <v>109</v>
      </c>
      <c r="O9720" s="3" t="s">
        <v>109</v>
      </c>
    </row>
    <row r="9721" spans="1:15" x14ac:dyDescent="0.25">
      <c r="A9721" s="3" t="s">
        <v>110037</v>
      </c>
      <c r="B9721" s="3" t="s">
        <v>203984</v>
      </c>
      <c r="C9721" s="3" t="s">
        <v>163</v>
      </c>
      <c r="D9721" s="3" t="s">
        <v>109</v>
      </c>
      <c r="E9721" s="3" t="s">
        <v>109</v>
      </c>
      <c r="F9721" s="3">
        <v>7</v>
      </c>
      <c r="G9721" s="3">
        <v>3</v>
      </c>
      <c r="H9721" s="3" t="s">
        <v>109</v>
      </c>
      <c r="I9721" s="3" t="s">
        <v>109</v>
      </c>
      <c r="J9721" s="3" t="s">
        <v>109</v>
      </c>
      <c r="K9721" s="3" t="s">
        <v>109</v>
      </c>
      <c r="L9721" s="3" t="s">
        <v>109</v>
      </c>
      <c r="M9721" s="3">
        <v>0.7</v>
      </c>
      <c r="N9721" s="3" t="s">
        <v>109</v>
      </c>
      <c r="O9721" s="3" t="s">
        <v>109</v>
      </c>
    </row>
    <row r="9722" spans="1:15" x14ac:dyDescent="0.25">
      <c r="A9722" s="3" t="s">
        <v>110037</v>
      </c>
      <c r="B9722" s="3" t="s">
        <v>203974</v>
      </c>
      <c r="C9722" s="3" t="s">
        <v>163</v>
      </c>
      <c r="D9722" s="3" t="s">
        <v>109</v>
      </c>
      <c r="E9722" s="3" t="s">
        <v>109</v>
      </c>
      <c r="F9722" s="3">
        <v>9</v>
      </c>
      <c r="G9722" s="3">
        <v>1</v>
      </c>
      <c r="H9722" s="3" t="s">
        <v>109</v>
      </c>
      <c r="I9722" s="3" t="s">
        <v>109</v>
      </c>
      <c r="J9722" s="3" t="s">
        <v>109</v>
      </c>
      <c r="K9722" s="3" t="s">
        <v>109</v>
      </c>
      <c r="L9722" s="3" t="s">
        <v>109</v>
      </c>
      <c r="M9722" s="3">
        <v>0.9</v>
      </c>
      <c r="N9722" s="3" t="s">
        <v>109</v>
      </c>
      <c r="O9722" s="3" t="s">
        <v>109</v>
      </c>
    </row>
    <row r="9723" spans="1:15" x14ac:dyDescent="0.25">
      <c r="A9723" s="3" t="s">
        <v>110037</v>
      </c>
      <c r="B9723" s="3" t="s">
        <v>204127</v>
      </c>
      <c r="C9723" s="3" t="s">
        <v>177</v>
      </c>
      <c r="D9723" s="3" t="s">
        <v>109</v>
      </c>
      <c r="E9723" s="3" t="s">
        <v>109</v>
      </c>
      <c r="F9723" s="3" t="s">
        <v>109</v>
      </c>
      <c r="G9723" s="3" t="s">
        <v>109</v>
      </c>
      <c r="H9723" s="3" t="s">
        <v>109</v>
      </c>
      <c r="I9723" s="3" t="s">
        <v>109</v>
      </c>
      <c r="J9723" s="3" t="s">
        <v>109</v>
      </c>
      <c r="K9723" s="3" t="s">
        <v>109</v>
      </c>
      <c r="L9723" s="3" t="s">
        <v>109</v>
      </c>
      <c r="M9723" s="3" t="s">
        <v>109</v>
      </c>
      <c r="N9723" s="3" t="s">
        <v>109</v>
      </c>
      <c r="O9723" s="3" t="s">
        <v>109</v>
      </c>
    </row>
    <row r="9724" spans="1:15" x14ac:dyDescent="0.25">
      <c r="A9724" s="3" t="s">
        <v>110037</v>
      </c>
      <c r="B9724" s="3" t="s">
        <v>204129</v>
      </c>
      <c r="C9724" s="3" t="s">
        <v>163</v>
      </c>
      <c r="D9724" s="3" t="s">
        <v>109</v>
      </c>
      <c r="E9724" s="3" t="s">
        <v>109</v>
      </c>
      <c r="F9724" s="3">
        <v>9</v>
      </c>
      <c r="G9724" s="3">
        <v>1</v>
      </c>
      <c r="H9724" s="3" t="s">
        <v>109</v>
      </c>
      <c r="I9724" s="3" t="s">
        <v>109</v>
      </c>
      <c r="J9724" s="3" t="s">
        <v>109</v>
      </c>
      <c r="K9724" s="3" t="s">
        <v>109</v>
      </c>
      <c r="L9724" s="3" t="s">
        <v>109</v>
      </c>
      <c r="M9724" s="3">
        <v>0.9</v>
      </c>
      <c r="N9724" s="3" t="s">
        <v>109</v>
      </c>
      <c r="O9724" s="3" t="s">
        <v>109</v>
      </c>
    </row>
    <row r="9725" spans="1:15" x14ac:dyDescent="0.25">
      <c r="A9725" s="3" t="s">
        <v>110037</v>
      </c>
      <c r="B9725" s="3" t="s">
        <v>204131</v>
      </c>
      <c r="C9725" s="3" t="s">
        <v>163</v>
      </c>
      <c r="D9725" s="3" t="s">
        <v>109</v>
      </c>
      <c r="E9725" s="3" t="s">
        <v>109</v>
      </c>
      <c r="F9725" s="3">
        <v>6</v>
      </c>
      <c r="G9725" s="3">
        <v>4</v>
      </c>
      <c r="H9725" s="3" t="s">
        <v>109</v>
      </c>
      <c r="I9725" s="3" t="s">
        <v>109</v>
      </c>
      <c r="J9725" s="3" t="s">
        <v>109</v>
      </c>
      <c r="K9725" s="3" t="s">
        <v>109</v>
      </c>
      <c r="L9725" s="3" t="s">
        <v>109</v>
      </c>
      <c r="M9725" s="3">
        <v>0.6</v>
      </c>
      <c r="N9725" s="3" t="s">
        <v>109</v>
      </c>
      <c r="O9725" s="3" t="s">
        <v>109</v>
      </c>
    </row>
    <row r="9726" spans="1:15" x14ac:dyDescent="0.25">
      <c r="A9726" s="3" t="s">
        <v>110037</v>
      </c>
      <c r="B9726" s="3" t="s">
        <v>203982</v>
      </c>
      <c r="C9726" s="3" t="s">
        <v>163</v>
      </c>
      <c r="D9726" s="3" t="s">
        <v>109</v>
      </c>
      <c r="E9726" s="3" t="s">
        <v>109</v>
      </c>
      <c r="F9726" s="3">
        <v>6</v>
      </c>
      <c r="G9726" s="3">
        <v>4</v>
      </c>
      <c r="H9726" s="3" t="s">
        <v>109</v>
      </c>
      <c r="I9726" s="3" t="s">
        <v>109</v>
      </c>
      <c r="J9726" s="3" t="s">
        <v>109</v>
      </c>
      <c r="K9726" s="3" t="s">
        <v>109</v>
      </c>
      <c r="L9726" s="3" t="s">
        <v>109</v>
      </c>
      <c r="M9726" s="3">
        <v>0.6</v>
      </c>
      <c r="N9726" s="3" t="s">
        <v>109</v>
      </c>
      <c r="O9726" s="3" t="s">
        <v>109</v>
      </c>
    </row>
    <row r="9727" spans="1:15" x14ac:dyDescent="0.25">
      <c r="A9727" s="3" t="s">
        <v>110037</v>
      </c>
      <c r="B9727" s="3" t="s">
        <v>204133</v>
      </c>
      <c r="C9727" s="3" t="s">
        <v>163</v>
      </c>
      <c r="D9727" s="3" t="s">
        <v>109</v>
      </c>
      <c r="E9727" s="3" t="s">
        <v>109</v>
      </c>
      <c r="F9727" s="3">
        <v>9</v>
      </c>
      <c r="G9727" s="3">
        <v>1</v>
      </c>
      <c r="H9727" s="3" t="s">
        <v>109</v>
      </c>
      <c r="I9727" s="3" t="s">
        <v>109</v>
      </c>
      <c r="J9727" s="3" t="s">
        <v>109</v>
      </c>
      <c r="K9727" s="3" t="s">
        <v>109</v>
      </c>
      <c r="L9727" s="3" t="s">
        <v>109</v>
      </c>
      <c r="M9727" s="3">
        <v>0.9</v>
      </c>
      <c r="N9727" s="3" t="s">
        <v>109</v>
      </c>
      <c r="O9727" s="3" t="s">
        <v>109</v>
      </c>
    </row>
    <row r="9728" spans="1:15" x14ac:dyDescent="0.25">
      <c r="A9728" s="3" t="s">
        <v>110037</v>
      </c>
      <c r="B9728" s="3" t="s">
        <v>203980</v>
      </c>
      <c r="C9728" s="3" t="s">
        <v>163</v>
      </c>
      <c r="D9728" s="3" t="s">
        <v>109</v>
      </c>
      <c r="E9728" s="3" t="s">
        <v>109</v>
      </c>
      <c r="F9728" s="3">
        <v>10</v>
      </c>
      <c r="G9728" s="3">
        <v>0</v>
      </c>
      <c r="H9728" s="3" t="s">
        <v>109</v>
      </c>
      <c r="I9728" s="3" t="s">
        <v>109</v>
      </c>
      <c r="J9728" s="3" t="s">
        <v>109</v>
      </c>
      <c r="K9728" s="3" t="s">
        <v>109</v>
      </c>
      <c r="L9728" s="3" t="s">
        <v>109</v>
      </c>
      <c r="M9728" s="3">
        <v>1</v>
      </c>
      <c r="N9728" s="3" t="s">
        <v>109</v>
      </c>
      <c r="O9728" s="3" t="s">
        <v>109</v>
      </c>
    </row>
    <row r="9729" spans="1:15" x14ac:dyDescent="0.25">
      <c r="A9729" s="3" t="s">
        <v>110037</v>
      </c>
      <c r="B9729" s="3" t="s">
        <v>204135</v>
      </c>
      <c r="C9729" s="3" t="s">
        <v>163</v>
      </c>
      <c r="D9729" s="3" t="s">
        <v>109</v>
      </c>
      <c r="E9729" s="3" t="s">
        <v>109</v>
      </c>
      <c r="F9729" s="3">
        <v>10</v>
      </c>
      <c r="G9729" s="3">
        <v>0</v>
      </c>
      <c r="H9729" s="3" t="s">
        <v>109</v>
      </c>
      <c r="I9729" s="3" t="s">
        <v>109</v>
      </c>
      <c r="J9729" s="3" t="s">
        <v>109</v>
      </c>
      <c r="K9729" s="3" t="s">
        <v>109</v>
      </c>
      <c r="L9729" s="3" t="s">
        <v>109</v>
      </c>
      <c r="M9729" s="3">
        <v>1</v>
      </c>
      <c r="N9729" s="3" t="s">
        <v>109</v>
      </c>
      <c r="O9729" s="3" t="s">
        <v>109</v>
      </c>
    </row>
    <row r="9730" spans="1:15" x14ac:dyDescent="0.25">
      <c r="A9730" s="3" t="s">
        <v>110037</v>
      </c>
      <c r="B9730" s="3" t="s">
        <v>204136</v>
      </c>
      <c r="C9730" s="3" t="s">
        <v>177</v>
      </c>
      <c r="D9730" s="3" t="s">
        <v>109</v>
      </c>
      <c r="E9730" s="3" t="s">
        <v>109</v>
      </c>
      <c r="F9730" s="3" t="s">
        <v>109</v>
      </c>
      <c r="G9730" s="3" t="s">
        <v>109</v>
      </c>
      <c r="H9730" s="3" t="s">
        <v>109</v>
      </c>
      <c r="I9730" s="3" t="s">
        <v>109</v>
      </c>
      <c r="J9730" s="3" t="s">
        <v>109</v>
      </c>
      <c r="K9730" s="3" t="s">
        <v>109</v>
      </c>
      <c r="L9730" s="3" t="s">
        <v>109</v>
      </c>
      <c r="M9730" s="3" t="s">
        <v>109</v>
      </c>
      <c r="N9730" s="3" t="s">
        <v>109</v>
      </c>
      <c r="O9730" s="3" t="s">
        <v>109</v>
      </c>
    </row>
    <row r="9731" spans="1:15" x14ac:dyDescent="0.25">
      <c r="A9731" s="3" t="s">
        <v>7594</v>
      </c>
      <c r="B9731" s="3" t="s">
        <v>204092</v>
      </c>
      <c r="C9731" s="3" t="s">
        <v>163</v>
      </c>
      <c r="D9731" s="3">
        <v>20</v>
      </c>
      <c r="E9731" s="3">
        <v>0</v>
      </c>
      <c r="F9731" s="3">
        <v>1</v>
      </c>
      <c r="G9731" s="3">
        <v>0</v>
      </c>
      <c r="H9731" s="3">
        <v>1</v>
      </c>
      <c r="I9731" s="3">
        <v>1</v>
      </c>
      <c r="J9731" s="3">
        <v>1</v>
      </c>
      <c r="K9731" s="3">
        <v>1</v>
      </c>
      <c r="L9731" s="3">
        <v>1</v>
      </c>
      <c r="M9731" s="3">
        <v>1</v>
      </c>
      <c r="N9731" s="3">
        <v>1</v>
      </c>
      <c r="O9731" s="3">
        <v>1</v>
      </c>
    </row>
    <row r="9732" spans="1:15" x14ac:dyDescent="0.25">
      <c r="A9732" s="3" t="s">
        <v>7594</v>
      </c>
      <c r="B9732" s="3" t="s">
        <v>204093</v>
      </c>
      <c r="C9732" s="3" t="s">
        <v>163</v>
      </c>
      <c r="D9732" s="3">
        <v>20</v>
      </c>
      <c r="E9732" s="3">
        <v>0</v>
      </c>
      <c r="F9732" s="3">
        <v>1</v>
      </c>
      <c r="G9732" s="3">
        <v>0</v>
      </c>
      <c r="H9732" s="3">
        <v>1</v>
      </c>
      <c r="I9732" s="3">
        <v>1</v>
      </c>
      <c r="J9732" s="3">
        <v>1</v>
      </c>
      <c r="K9732" s="3">
        <v>1</v>
      </c>
      <c r="L9732" s="3">
        <v>1</v>
      </c>
      <c r="M9732" s="3">
        <v>1</v>
      </c>
      <c r="N9732" s="3">
        <v>1</v>
      </c>
      <c r="O9732" s="3">
        <v>1</v>
      </c>
    </row>
    <row r="9733" spans="1:15" x14ac:dyDescent="0.25">
      <c r="A9733" s="3" t="s">
        <v>7594</v>
      </c>
      <c r="B9733" s="3" t="s">
        <v>204094</v>
      </c>
      <c r="C9733" s="3" t="s">
        <v>163</v>
      </c>
      <c r="D9733" s="3">
        <v>20</v>
      </c>
      <c r="E9733" s="3">
        <v>0</v>
      </c>
      <c r="F9733" s="3">
        <v>1</v>
      </c>
      <c r="G9733" s="3">
        <v>0</v>
      </c>
      <c r="H9733" s="3">
        <v>1</v>
      </c>
      <c r="I9733" s="3">
        <v>1</v>
      </c>
      <c r="J9733" s="3">
        <v>1</v>
      </c>
      <c r="K9733" s="3">
        <v>1</v>
      </c>
      <c r="L9733" s="3">
        <v>1</v>
      </c>
      <c r="M9733" s="3">
        <v>1</v>
      </c>
      <c r="N9733" s="3">
        <v>1</v>
      </c>
      <c r="O9733" s="3">
        <v>1</v>
      </c>
    </row>
    <row r="9734" spans="1:15" x14ac:dyDescent="0.25">
      <c r="A9734" s="3" t="s">
        <v>7594</v>
      </c>
      <c r="B9734" s="3" t="s">
        <v>204096</v>
      </c>
      <c r="C9734" s="3" t="s">
        <v>163</v>
      </c>
      <c r="D9734" s="3">
        <v>20</v>
      </c>
      <c r="E9734" s="3">
        <v>0</v>
      </c>
      <c r="F9734" s="3">
        <v>1</v>
      </c>
      <c r="G9734" s="3">
        <v>0</v>
      </c>
      <c r="H9734" s="3">
        <v>1</v>
      </c>
      <c r="I9734" s="3">
        <v>1</v>
      </c>
      <c r="J9734" s="3">
        <v>1</v>
      </c>
      <c r="K9734" s="3">
        <v>1</v>
      </c>
      <c r="L9734" s="3">
        <v>1</v>
      </c>
      <c r="M9734" s="3">
        <v>1</v>
      </c>
      <c r="N9734" s="3">
        <v>1</v>
      </c>
      <c r="O9734" s="3">
        <v>1</v>
      </c>
    </row>
    <row r="9735" spans="1:15" x14ac:dyDescent="0.25">
      <c r="A9735" s="3" t="s">
        <v>7594</v>
      </c>
      <c r="B9735" s="3" t="s">
        <v>204097</v>
      </c>
      <c r="C9735" s="3" t="s">
        <v>163</v>
      </c>
      <c r="D9735" s="3">
        <v>11</v>
      </c>
      <c r="E9735" s="3">
        <v>9</v>
      </c>
      <c r="F9735" s="3">
        <v>1</v>
      </c>
      <c r="G9735" s="3">
        <v>0</v>
      </c>
      <c r="H9735" s="3">
        <v>1</v>
      </c>
      <c r="I9735" s="3">
        <v>0.5714285714285714</v>
      </c>
      <c r="J9735" s="3">
        <v>0.23452078799117149</v>
      </c>
      <c r="K9735" s="3">
        <v>0.70967741935483875</v>
      </c>
      <c r="L9735" s="3">
        <v>0.55000000000000004</v>
      </c>
      <c r="M9735" s="3">
        <v>1</v>
      </c>
      <c r="N9735" s="3">
        <v>1</v>
      </c>
      <c r="O9735" s="3">
        <v>0.1</v>
      </c>
    </row>
    <row r="9736" spans="1:15" x14ac:dyDescent="0.25">
      <c r="A9736" s="3" t="s">
        <v>7594</v>
      </c>
      <c r="B9736" s="3" t="s">
        <v>204099</v>
      </c>
      <c r="C9736" s="3" t="s">
        <v>163</v>
      </c>
      <c r="D9736" s="3">
        <v>15</v>
      </c>
      <c r="E9736" s="3">
        <v>5</v>
      </c>
      <c r="F9736" s="3">
        <v>1</v>
      </c>
      <c r="G9736" s="3">
        <v>0</v>
      </c>
      <c r="H9736" s="3">
        <v>1</v>
      </c>
      <c r="I9736" s="3">
        <v>0.76190476190476186</v>
      </c>
      <c r="J9736" s="3">
        <v>0.35355339059327368</v>
      </c>
      <c r="K9736" s="3">
        <v>0.8571428571428571</v>
      </c>
      <c r="L9736" s="3">
        <v>0.75</v>
      </c>
      <c r="M9736" s="3">
        <v>1</v>
      </c>
      <c r="N9736" s="3">
        <v>1</v>
      </c>
      <c r="O9736" s="3">
        <v>0.16666666666666671</v>
      </c>
    </row>
    <row r="9737" spans="1:15" x14ac:dyDescent="0.25">
      <c r="A9737" s="3" t="s">
        <v>7594</v>
      </c>
      <c r="B9737" s="3" t="s">
        <v>204101</v>
      </c>
      <c r="C9737" s="3" t="s">
        <v>163</v>
      </c>
      <c r="D9737" s="3">
        <v>20</v>
      </c>
      <c r="E9737" s="3">
        <v>0</v>
      </c>
      <c r="F9737" s="3">
        <v>1</v>
      </c>
      <c r="G9737" s="3">
        <v>0</v>
      </c>
      <c r="H9737" s="3">
        <v>1</v>
      </c>
      <c r="I9737" s="3">
        <v>1</v>
      </c>
      <c r="J9737" s="3">
        <v>1</v>
      </c>
      <c r="K9737" s="3">
        <v>1</v>
      </c>
      <c r="L9737" s="3">
        <v>1</v>
      </c>
      <c r="M9737" s="3">
        <v>1</v>
      </c>
      <c r="N9737" s="3">
        <v>1</v>
      </c>
      <c r="O9737" s="3">
        <v>1</v>
      </c>
    </row>
    <row r="9738" spans="1:15" x14ac:dyDescent="0.25">
      <c r="A9738" s="3" t="s">
        <v>7594</v>
      </c>
      <c r="B9738" s="3" t="s">
        <v>204102</v>
      </c>
      <c r="C9738" s="3" t="s">
        <v>163</v>
      </c>
      <c r="D9738" s="3">
        <v>13</v>
      </c>
      <c r="E9738" s="3">
        <v>7</v>
      </c>
      <c r="F9738" s="3">
        <v>1</v>
      </c>
      <c r="G9738" s="3">
        <v>0</v>
      </c>
      <c r="H9738" s="3">
        <v>1</v>
      </c>
      <c r="I9738" s="3">
        <v>0.66666666666666663</v>
      </c>
      <c r="J9738" s="3">
        <v>0.28504385627478451</v>
      </c>
      <c r="K9738" s="3">
        <v>0.78787878787878785</v>
      </c>
      <c r="L9738" s="3">
        <v>0.65</v>
      </c>
      <c r="M9738" s="3">
        <v>1</v>
      </c>
      <c r="N9738" s="3">
        <v>1</v>
      </c>
      <c r="O9738" s="3">
        <v>0.125</v>
      </c>
    </row>
    <row r="9739" spans="1:15" x14ac:dyDescent="0.25">
      <c r="A9739" s="3" t="s">
        <v>7594</v>
      </c>
      <c r="B9739" s="3" t="s">
        <v>204104</v>
      </c>
      <c r="C9739" s="3" t="s">
        <v>204207</v>
      </c>
      <c r="D9739" s="3">
        <v>14</v>
      </c>
      <c r="E9739" s="3">
        <v>0</v>
      </c>
      <c r="F9739" s="3">
        <v>1</v>
      </c>
      <c r="G9739" s="3">
        <v>0</v>
      </c>
      <c r="H9739" s="3">
        <v>1</v>
      </c>
      <c r="I9739" s="3">
        <v>1</v>
      </c>
      <c r="J9739" s="3">
        <v>1</v>
      </c>
      <c r="K9739" s="3">
        <v>1</v>
      </c>
      <c r="L9739" s="3">
        <v>1</v>
      </c>
      <c r="M9739" s="3">
        <v>1</v>
      </c>
      <c r="N9739" s="3">
        <v>1</v>
      </c>
      <c r="O9739" s="3">
        <v>1</v>
      </c>
    </row>
    <row r="9740" spans="1:15" x14ac:dyDescent="0.25">
      <c r="A9740" s="3" t="s">
        <v>7594</v>
      </c>
      <c r="B9740" s="3" t="s">
        <v>204106</v>
      </c>
      <c r="C9740" s="3" t="s">
        <v>163</v>
      </c>
      <c r="D9740" s="3">
        <v>19</v>
      </c>
      <c r="E9740" s="3">
        <v>1</v>
      </c>
      <c r="F9740" s="3">
        <v>1</v>
      </c>
      <c r="G9740" s="3">
        <v>0</v>
      </c>
      <c r="H9740" s="3">
        <v>1</v>
      </c>
      <c r="I9740" s="3">
        <v>0.95238095238095233</v>
      </c>
      <c r="J9740" s="3">
        <v>0.68920243760451105</v>
      </c>
      <c r="K9740" s="3">
        <v>0.97435897435897434</v>
      </c>
      <c r="L9740" s="3">
        <v>0.95</v>
      </c>
      <c r="M9740" s="3">
        <v>1</v>
      </c>
      <c r="N9740" s="3">
        <v>1</v>
      </c>
      <c r="O9740" s="3">
        <v>0.5</v>
      </c>
    </row>
    <row r="9741" spans="1:15" x14ac:dyDescent="0.25">
      <c r="A9741" s="3" t="s">
        <v>7594</v>
      </c>
      <c r="B9741" s="3" t="s">
        <v>204108</v>
      </c>
      <c r="C9741" s="3" t="s">
        <v>163</v>
      </c>
      <c r="D9741" s="3">
        <v>20</v>
      </c>
      <c r="E9741" s="3">
        <v>0</v>
      </c>
      <c r="F9741" s="3">
        <v>1</v>
      </c>
      <c r="G9741" s="3">
        <v>0</v>
      </c>
      <c r="H9741" s="3">
        <v>1</v>
      </c>
      <c r="I9741" s="3">
        <v>1</v>
      </c>
      <c r="J9741" s="3">
        <v>1</v>
      </c>
      <c r="K9741" s="3">
        <v>1</v>
      </c>
      <c r="L9741" s="3">
        <v>1</v>
      </c>
      <c r="M9741" s="3">
        <v>1</v>
      </c>
      <c r="N9741" s="3">
        <v>1</v>
      </c>
      <c r="O9741" s="3">
        <v>1</v>
      </c>
    </row>
    <row r="9742" spans="1:15" x14ac:dyDescent="0.25">
      <c r="A9742" s="3" t="s">
        <v>7594</v>
      </c>
      <c r="B9742" s="3" t="s">
        <v>204109</v>
      </c>
      <c r="C9742" s="3" t="s">
        <v>163</v>
      </c>
      <c r="D9742" s="3">
        <v>14</v>
      </c>
      <c r="E9742" s="3">
        <v>6</v>
      </c>
      <c r="F9742" s="3">
        <v>1</v>
      </c>
      <c r="G9742" s="3">
        <v>0</v>
      </c>
      <c r="H9742" s="3">
        <v>1</v>
      </c>
      <c r="I9742" s="3">
        <v>0.7142857142857143</v>
      </c>
      <c r="J9742" s="3">
        <v>0.31622776601683789</v>
      </c>
      <c r="K9742" s="3">
        <v>0.82352941176470584</v>
      </c>
      <c r="L9742" s="3">
        <v>0.7</v>
      </c>
      <c r="M9742" s="3">
        <v>1</v>
      </c>
      <c r="N9742" s="3">
        <v>1</v>
      </c>
      <c r="O9742" s="3">
        <v>0.14285714285714279</v>
      </c>
    </row>
    <row r="9743" spans="1:15" x14ac:dyDescent="0.25">
      <c r="A9743" s="3" t="s">
        <v>7594</v>
      </c>
      <c r="B9743" s="3" t="s">
        <v>204111</v>
      </c>
      <c r="C9743" s="3" t="s">
        <v>163</v>
      </c>
      <c r="D9743" s="3">
        <v>1</v>
      </c>
      <c r="E9743" s="3">
        <v>19</v>
      </c>
      <c r="F9743" s="3">
        <v>1</v>
      </c>
      <c r="G9743" s="3">
        <v>0</v>
      </c>
      <c r="H9743" s="3">
        <v>1</v>
      </c>
      <c r="I9743" s="3">
        <v>9.5238095238095233E-2</v>
      </c>
      <c r="J9743" s="3">
        <v>0.05</v>
      </c>
      <c r="K9743" s="3">
        <v>9.5238095238095233E-2</v>
      </c>
      <c r="L9743" s="3">
        <v>0.05</v>
      </c>
      <c r="M9743" s="3">
        <v>1</v>
      </c>
      <c r="N9743" s="3">
        <v>1</v>
      </c>
      <c r="O9743" s="3">
        <v>0.05</v>
      </c>
    </row>
    <row r="9744" spans="1:15" x14ac:dyDescent="0.25">
      <c r="A9744" s="3" t="s">
        <v>7594</v>
      </c>
      <c r="B9744" s="3" t="s">
        <v>204113</v>
      </c>
      <c r="C9744" s="3" t="s">
        <v>163</v>
      </c>
      <c r="D9744" s="3">
        <v>20</v>
      </c>
      <c r="E9744" s="3">
        <v>0</v>
      </c>
      <c r="F9744" s="3">
        <v>1</v>
      </c>
      <c r="G9744" s="3">
        <v>0</v>
      </c>
      <c r="H9744" s="3">
        <v>1</v>
      </c>
      <c r="I9744" s="3">
        <v>1</v>
      </c>
      <c r="J9744" s="3">
        <v>1</v>
      </c>
      <c r="K9744" s="3">
        <v>1</v>
      </c>
      <c r="L9744" s="3">
        <v>1</v>
      </c>
      <c r="M9744" s="3">
        <v>1</v>
      </c>
      <c r="N9744" s="3">
        <v>1</v>
      </c>
      <c r="O9744" s="3">
        <v>1</v>
      </c>
    </row>
    <row r="9745" spans="1:15" x14ac:dyDescent="0.25">
      <c r="A9745" s="3" t="s">
        <v>7594</v>
      </c>
      <c r="B9745" s="3" t="s">
        <v>204114</v>
      </c>
      <c r="C9745" s="3" t="s">
        <v>163</v>
      </c>
      <c r="D9745" s="3">
        <v>15</v>
      </c>
      <c r="E9745" s="3">
        <v>5</v>
      </c>
      <c r="F9745" s="3">
        <v>1</v>
      </c>
      <c r="G9745" s="3">
        <v>0</v>
      </c>
      <c r="H9745" s="3">
        <v>1</v>
      </c>
      <c r="I9745" s="3">
        <v>0.76190476190476186</v>
      </c>
      <c r="J9745" s="3">
        <v>0.35355339059327368</v>
      </c>
      <c r="K9745" s="3">
        <v>0.8571428571428571</v>
      </c>
      <c r="L9745" s="3">
        <v>0.75</v>
      </c>
      <c r="M9745" s="3">
        <v>1</v>
      </c>
      <c r="N9745" s="3">
        <v>1</v>
      </c>
      <c r="O9745" s="3">
        <v>0.16666666666666671</v>
      </c>
    </row>
    <row r="9746" spans="1:15" x14ac:dyDescent="0.25">
      <c r="A9746" s="3" t="s">
        <v>7594</v>
      </c>
      <c r="B9746" s="3" t="s">
        <v>204116</v>
      </c>
      <c r="C9746" s="3" t="s">
        <v>163</v>
      </c>
      <c r="D9746" s="3">
        <v>14</v>
      </c>
      <c r="E9746" s="3">
        <v>6</v>
      </c>
      <c r="F9746" s="3">
        <v>1</v>
      </c>
      <c r="G9746" s="3">
        <v>0</v>
      </c>
      <c r="H9746" s="3">
        <v>0.875</v>
      </c>
      <c r="I9746" s="3">
        <v>0.7142857142857143</v>
      </c>
      <c r="J9746" s="3">
        <v>0.31622776601683789</v>
      </c>
      <c r="K9746" s="3">
        <v>0.82352941176470584</v>
      </c>
      <c r="L9746" s="3">
        <v>0.7</v>
      </c>
      <c r="M9746" s="3">
        <v>1</v>
      </c>
      <c r="N9746" s="3">
        <v>1</v>
      </c>
      <c r="O9746" s="3">
        <v>0.14285714285714279</v>
      </c>
    </row>
    <row r="9747" spans="1:15" x14ac:dyDescent="0.25">
      <c r="A9747" s="3" t="s">
        <v>7594</v>
      </c>
      <c r="B9747" s="3" t="s">
        <v>204118</v>
      </c>
      <c r="C9747" s="3" t="s">
        <v>106</v>
      </c>
      <c r="D9747" s="3">
        <v>20</v>
      </c>
      <c r="E9747" s="3">
        <v>0</v>
      </c>
      <c r="F9747" s="3" t="s">
        <v>109</v>
      </c>
      <c r="G9747" s="3" t="s">
        <v>109</v>
      </c>
      <c r="H9747" s="3" t="s">
        <v>109</v>
      </c>
      <c r="I9747" s="3" t="s">
        <v>109</v>
      </c>
      <c r="J9747" s="3" t="s">
        <v>109</v>
      </c>
      <c r="K9747" s="3" t="s">
        <v>109</v>
      </c>
      <c r="L9747" s="3">
        <v>1</v>
      </c>
      <c r="M9747" s="3" t="s">
        <v>109</v>
      </c>
      <c r="N9747" s="3" t="s">
        <v>109</v>
      </c>
      <c r="O9747" s="3" t="s">
        <v>109</v>
      </c>
    </row>
    <row r="9748" spans="1:15" x14ac:dyDescent="0.25">
      <c r="A9748" s="3" t="s">
        <v>7594</v>
      </c>
      <c r="B9748" s="3" t="s">
        <v>204120</v>
      </c>
      <c r="C9748" s="3" t="s">
        <v>163</v>
      </c>
      <c r="D9748" s="3">
        <v>19</v>
      </c>
      <c r="E9748" s="3">
        <v>1</v>
      </c>
      <c r="F9748" s="3">
        <v>1</v>
      </c>
      <c r="G9748" s="3">
        <v>0</v>
      </c>
      <c r="H9748" s="3">
        <v>1</v>
      </c>
      <c r="I9748" s="3">
        <v>0.95238095238095233</v>
      </c>
      <c r="J9748" s="3">
        <v>0.68920243760451105</v>
      </c>
      <c r="K9748" s="3">
        <v>0.97435897435897434</v>
      </c>
      <c r="L9748" s="3">
        <v>0.95</v>
      </c>
      <c r="M9748" s="3">
        <v>1</v>
      </c>
      <c r="N9748" s="3">
        <v>1</v>
      </c>
      <c r="O9748" s="3">
        <v>0.5</v>
      </c>
    </row>
    <row r="9749" spans="1:15" x14ac:dyDescent="0.25">
      <c r="A9749" s="3" t="s">
        <v>7594</v>
      </c>
      <c r="B9749" s="3" t="s">
        <v>204122</v>
      </c>
      <c r="C9749" s="3" t="s">
        <v>163</v>
      </c>
      <c r="D9749" s="3">
        <v>13</v>
      </c>
      <c r="E9749" s="3">
        <v>7</v>
      </c>
      <c r="F9749" s="3">
        <v>1</v>
      </c>
      <c r="G9749" s="3">
        <v>0</v>
      </c>
      <c r="H9749" s="3">
        <v>1</v>
      </c>
      <c r="I9749" s="3">
        <v>0.66666666666666663</v>
      </c>
      <c r="J9749" s="3">
        <v>0.28504385627478451</v>
      </c>
      <c r="K9749" s="3">
        <v>0.78787878787878785</v>
      </c>
      <c r="L9749" s="3">
        <v>0.65</v>
      </c>
      <c r="M9749" s="3">
        <v>1</v>
      </c>
      <c r="N9749" s="3">
        <v>1</v>
      </c>
      <c r="O9749" s="3">
        <v>0.125</v>
      </c>
    </row>
    <row r="9750" spans="1:15" x14ac:dyDescent="0.25">
      <c r="A9750" s="3" t="s">
        <v>7594</v>
      </c>
      <c r="B9750" s="3" t="s">
        <v>204123</v>
      </c>
      <c r="C9750" s="3" t="s">
        <v>163</v>
      </c>
      <c r="D9750" s="3">
        <v>19</v>
      </c>
      <c r="E9750" s="3">
        <v>1</v>
      </c>
      <c r="F9750" s="3">
        <v>1</v>
      </c>
      <c r="G9750" s="3">
        <v>0</v>
      </c>
      <c r="H9750" s="3">
        <v>1</v>
      </c>
      <c r="I9750" s="3">
        <v>0.95238095238095233</v>
      </c>
      <c r="J9750" s="3">
        <v>0.68920243760451105</v>
      </c>
      <c r="K9750" s="3">
        <v>0.97435897435897434</v>
      </c>
      <c r="L9750" s="3">
        <v>0.95</v>
      </c>
      <c r="M9750" s="3">
        <v>1</v>
      </c>
      <c r="N9750" s="3">
        <v>1</v>
      </c>
      <c r="O9750" s="3">
        <v>0.5</v>
      </c>
    </row>
    <row r="9751" spans="1:15" x14ac:dyDescent="0.25">
      <c r="A9751" s="3" t="s">
        <v>7594</v>
      </c>
      <c r="B9751" s="3" t="s">
        <v>204125</v>
      </c>
      <c r="C9751" s="3" t="s">
        <v>163</v>
      </c>
      <c r="D9751" s="3">
        <v>2</v>
      </c>
      <c r="E9751" s="3">
        <v>18</v>
      </c>
      <c r="F9751" s="3">
        <v>1</v>
      </c>
      <c r="G9751" s="3">
        <v>0</v>
      </c>
      <c r="H9751" s="3">
        <v>1</v>
      </c>
      <c r="I9751" s="3">
        <v>0.14285714285714279</v>
      </c>
      <c r="J9751" s="3">
        <v>7.2547625011001163E-2</v>
      </c>
      <c r="K9751" s="3">
        <v>0.1818181818181818</v>
      </c>
      <c r="L9751" s="3">
        <v>0.1</v>
      </c>
      <c r="M9751" s="3">
        <v>1</v>
      </c>
      <c r="N9751" s="3">
        <v>1</v>
      </c>
      <c r="O9751" s="3">
        <v>5.2631578947368418E-2</v>
      </c>
    </row>
    <row r="9752" spans="1:15" x14ac:dyDescent="0.25">
      <c r="A9752" s="3" t="s">
        <v>7594</v>
      </c>
      <c r="B9752" s="3" t="s">
        <v>203977</v>
      </c>
      <c r="C9752" s="3" t="s">
        <v>222</v>
      </c>
      <c r="D9752" s="3">
        <v>15</v>
      </c>
      <c r="E9752" s="3">
        <v>0</v>
      </c>
      <c r="F9752" s="3">
        <v>1</v>
      </c>
      <c r="G9752" s="3">
        <v>0</v>
      </c>
      <c r="H9752" s="3">
        <v>1</v>
      </c>
      <c r="I9752" s="3">
        <v>1</v>
      </c>
      <c r="J9752" s="3">
        <v>1</v>
      </c>
      <c r="K9752" s="3">
        <v>1</v>
      </c>
      <c r="L9752" s="3">
        <v>1</v>
      </c>
      <c r="M9752" s="3">
        <v>1</v>
      </c>
      <c r="N9752" s="3">
        <v>1</v>
      </c>
      <c r="O9752" s="3">
        <v>1</v>
      </c>
    </row>
    <row r="9753" spans="1:15" x14ac:dyDescent="0.25">
      <c r="A9753" s="3" t="s">
        <v>7594</v>
      </c>
      <c r="B9753" s="3" t="s">
        <v>203984</v>
      </c>
      <c r="C9753" s="3" t="s">
        <v>163</v>
      </c>
      <c r="D9753" s="3">
        <v>13</v>
      </c>
      <c r="E9753" s="3">
        <v>7</v>
      </c>
      <c r="F9753" s="3">
        <v>1</v>
      </c>
      <c r="G9753" s="3">
        <v>0</v>
      </c>
      <c r="H9753" s="3">
        <v>1</v>
      </c>
      <c r="I9753" s="3">
        <v>0.66666666666666663</v>
      </c>
      <c r="J9753" s="3">
        <v>0.28504385627478451</v>
      </c>
      <c r="K9753" s="3">
        <v>0.78787878787878785</v>
      </c>
      <c r="L9753" s="3">
        <v>0.65</v>
      </c>
      <c r="M9753" s="3">
        <v>1</v>
      </c>
      <c r="N9753" s="3">
        <v>1</v>
      </c>
      <c r="O9753" s="3">
        <v>0.125</v>
      </c>
    </row>
    <row r="9754" spans="1:15" x14ac:dyDescent="0.25">
      <c r="A9754" s="3" t="s">
        <v>7594</v>
      </c>
      <c r="B9754" s="3" t="s">
        <v>203974</v>
      </c>
      <c r="C9754" s="3" t="s">
        <v>163</v>
      </c>
      <c r="D9754" s="3">
        <v>14</v>
      </c>
      <c r="E9754" s="3">
        <v>6</v>
      </c>
      <c r="F9754" s="3">
        <v>1</v>
      </c>
      <c r="G9754" s="3">
        <v>0</v>
      </c>
      <c r="H9754" s="3">
        <v>0.875</v>
      </c>
      <c r="I9754" s="3">
        <v>0.7142857142857143</v>
      </c>
      <c r="J9754" s="3">
        <v>0.31622776601683789</v>
      </c>
      <c r="K9754" s="3">
        <v>0.82352941176470584</v>
      </c>
      <c r="L9754" s="3">
        <v>0.7</v>
      </c>
      <c r="M9754" s="3">
        <v>1</v>
      </c>
      <c r="N9754" s="3">
        <v>1</v>
      </c>
      <c r="O9754" s="3">
        <v>0.14285714285714279</v>
      </c>
    </row>
    <row r="9755" spans="1:15" x14ac:dyDescent="0.25">
      <c r="A9755" s="3" t="s">
        <v>7594</v>
      </c>
      <c r="B9755" s="3" t="s">
        <v>204127</v>
      </c>
      <c r="C9755" s="3" t="s">
        <v>163</v>
      </c>
      <c r="D9755" s="3">
        <v>15</v>
      </c>
      <c r="E9755" s="3">
        <v>5</v>
      </c>
      <c r="F9755" s="3">
        <v>1</v>
      </c>
      <c r="G9755" s="3">
        <v>0</v>
      </c>
      <c r="H9755" s="3">
        <v>0.85</v>
      </c>
      <c r="I9755" s="3">
        <v>0.76190476190476186</v>
      </c>
      <c r="J9755" s="3">
        <v>0.35355339059327368</v>
      </c>
      <c r="K9755" s="3">
        <v>0.8571428571428571</v>
      </c>
      <c r="L9755" s="3">
        <v>0.75</v>
      </c>
      <c r="M9755" s="3">
        <v>1</v>
      </c>
      <c r="N9755" s="3">
        <v>1</v>
      </c>
      <c r="O9755" s="3">
        <v>0.16666666666666671</v>
      </c>
    </row>
    <row r="9756" spans="1:15" x14ac:dyDescent="0.25">
      <c r="A9756" s="3" t="s">
        <v>7594</v>
      </c>
      <c r="B9756" s="3" t="s">
        <v>204129</v>
      </c>
      <c r="C9756" s="3" t="s">
        <v>222</v>
      </c>
      <c r="D9756" s="3">
        <v>12</v>
      </c>
      <c r="E9756" s="3">
        <v>3</v>
      </c>
      <c r="F9756" s="3">
        <v>1</v>
      </c>
      <c r="G9756" s="3">
        <v>0</v>
      </c>
      <c r="H9756" s="3">
        <v>1</v>
      </c>
      <c r="I9756" s="3">
        <v>0.8125</v>
      </c>
      <c r="J9756" s="3">
        <v>0.44721359549995793</v>
      </c>
      <c r="K9756" s="3">
        <v>0.88888888888888884</v>
      </c>
      <c r="L9756" s="3">
        <v>0.8</v>
      </c>
      <c r="M9756" s="3">
        <v>1</v>
      </c>
      <c r="N9756" s="3">
        <v>1</v>
      </c>
      <c r="O9756" s="3">
        <v>0.25</v>
      </c>
    </row>
    <row r="9757" spans="1:15" x14ac:dyDescent="0.25">
      <c r="A9757" s="3" t="s">
        <v>7594</v>
      </c>
      <c r="B9757" s="3" t="s">
        <v>204131</v>
      </c>
      <c r="C9757" s="3" t="s">
        <v>163</v>
      </c>
      <c r="D9757" s="3">
        <v>20</v>
      </c>
      <c r="E9757" s="3">
        <v>0</v>
      </c>
      <c r="F9757" s="3">
        <v>1</v>
      </c>
      <c r="G9757" s="3">
        <v>0</v>
      </c>
      <c r="H9757" s="3">
        <v>1</v>
      </c>
      <c r="I9757" s="3">
        <v>1</v>
      </c>
      <c r="J9757" s="3">
        <v>1</v>
      </c>
      <c r="K9757" s="3">
        <v>1</v>
      </c>
      <c r="L9757" s="3">
        <v>1</v>
      </c>
      <c r="M9757" s="3">
        <v>1</v>
      </c>
      <c r="N9757" s="3">
        <v>1</v>
      </c>
      <c r="O9757" s="3">
        <v>1</v>
      </c>
    </row>
    <row r="9758" spans="1:15" x14ac:dyDescent="0.25">
      <c r="A9758" s="3" t="s">
        <v>7594</v>
      </c>
      <c r="B9758" s="3" t="s">
        <v>203982</v>
      </c>
      <c r="C9758" s="3" t="s">
        <v>163</v>
      </c>
      <c r="D9758" s="3">
        <v>20</v>
      </c>
      <c r="E9758" s="3">
        <v>0</v>
      </c>
      <c r="F9758" s="3">
        <v>1</v>
      </c>
      <c r="G9758" s="3">
        <v>0</v>
      </c>
      <c r="H9758" s="3">
        <v>1</v>
      </c>
      <c r="I9758" s="3">
        <v>1</v>
      </c>
      <c r="J9758" s="3">
        <v>1</v>
      </c>
      <c r="K9758" s="3">
        <v>1</v>
      </c>
      <c r="L9758" s="3">
        <v>1</v>
      </c>
      <c r="M9758" s="3">
        <v>1</v>
      </c>
      <c r="N9758" s="3">
        <v>1</v>
      </c>
      <c r="O9758" s="3">
        <v>1</v>
      </c>
    </row>
    <row r="9759" spans="1:15" x14ac:dyDescent="0.25">
      <c r="A9759" s="3" t="s">
        <v>7594</v>
      </c>
      <c r="B9759" s="3" t="s">
        <v>204133</v>
      </c>
      <c r="C9759" s="3" t="s">
        <v>163</v>
      </c>
      <c r="D9759" s="3">
        <v>10</v>
      </c>
      <c r="E9759" s="3">
        <v>10</v>
      </c>
      <c r="F9759" s="3">
        <v>1</v>
      </c>
      <c r="G9759" s="3">
        <v>0</v>
      </c>
      <c r="H9759" s="3">
        <v>1</v>
      </c>
      <c r="I9759" s="3">
        <v>0.52380952380952384</v>
      </c>
      <c r="J9759" s="3">
        <v>0.21320071635561039</v>
      </c>
      <c r="K9759" s="3">
        <v>0.66666666666666663</v>
      </c>
      <c r="L9759" s="3">
        <v>0.5</v>
      </c>
      <c r="M9759" s="3">
        <v>1</v>
      </c>
      <c r="N9759" s="3">
        <v>1</v>
      </c>
      <c r="O9759" s="3">
        <v>9.0909090909090912E-2</v>
      </c>
    </row>
    <row r="9760" spans="1:15" x14ac:dyDescent="0.25">
      <c r="A9760" s="3" t="s">
        <v>7594</v>
      </c>
      <c r="B9760" s="3" t="s">
        <v>203980</v>
      </c>
      <c r="C9760" s="3" t="s">
        <v>163</v>
      </c>
      <c r="D9760" s="3">
        <v>17</v>
      </c>
      <c r="E9760" s="3">
        <v>3</v>
      </c>
      <c r="F9760" s="3">
        <v>1</v>
      </c>
      <c r="G9760" s="3">
        <v>0</v>
      </c>
      <c r="H9760" s="3">
        <v>0.85000000000000009</v>
      </c>
      <c r="I9760" s="3">
        <v>0.8571428571428571</v>
      </c>
      <c r="J9760" s="3">
        <v>0.46097722286464438</v>
      </c>
      <c r="K9760" s="3">
        <v>0.91891891891891897</v>
      </c>
      <c r="L9760" s="3">
        <v>0.85</v>
      </c>
      <c r="M9760" s="3">
        <v>1</v>
      </c>
      <c r="N9760" s="3">
        <v>1</v>
      </c>
      <c r="O9760" s="3">
        <v>0.25</v>
      </c>
    </row>
    <row r="9761" spans="1:15" x14ac:dyDescent="0.25">
      <c r="A9761" s="3" t="s">
        <v>7594</v>
      </c>
      <c r="B9761" s="3" t="s">
        <v>204135</v>
      </c>
      <c r="C9761" s="3" t="s">
        <v>163</v>
      </c>
      <c r="D9761" s="3">
        <v>1</v>
      </c>
      <c r="E9761" s="3">
        <v>19</v>
      </c>
      <c r="F9761" s="3">
        <v>1</v>
      </c>
      <c r="G9761" s="3">
        <v>0</v>
      </c>
      <c r="H9761" s="3">
        <v>0.95</v>
      </c>
      <c r="I9761" s="3">
        <v>9.5238095238095233E-2</v>
      </c>
      <c r="J9761" s="3">
        <v>0.05</v>
      </c>
      <c r="K9761" s="3">
        <v>9.5238095238095233E-2</v>
      </c>
      <c r="L9761" s="3">
        <v>0.05</v>
      </c>
      <c r="M9761" s="3">
        <v>1</v>
      </c>
      <c r="N9761" s="3">
        <v>1</v>
      </c>
      <c r="O9761" s="3">
        <v>0.05</v>
      </c>
    </row>
    <row r="9762" spans="1:15" x14ac:dyDescent="0.25">
      <c r="A9762" s="3" t="s">
        <v>7594</v>
      </c>
      <c r="B9762" s="3" t="s">
        <v>204136</v>
      </c>
      <c r="C9762" s="3" t="s">
        <v>163</v>
      </c>
      <c r="D9762" s="3">
        <v>11</v>
      </c>
      <c r="E9762" s="3">
        <v>9</v>
      </c>
      <c r="F9762" s="3">
        <v>0</v>
      </c>
      <c r="G9762" s="3">
        <v>1</v>
      </c>
      <c r="H9762" s="3">
        <v>0.17499999999999999</v>
      </c>
      <c r="I9762" s="3">
        <v>0.52380952380952384</v>
      </c>
      <c r="J9762" s="3">
        <v>-0.19364916731037091</v>
      </c>
      <c r="K9762" s="3">
        <v>0.6875</v>
      </c>
      <c r="L9762" s="3">
        <v>0.55000000000000004</v>
      </c>
      <c r="M9762" s="3">
        <v>0</v>
      </c>
      <c r="N9762" s="3">
        <v>0.91666666666666663</v>
      </c>
      <c r="O9762" s="3">
        <v>0</v>
      </c>
    </row>
    <row r="9763" spans="1:15" x14ac:dyDescent="0.25">
      <c r="A9763" s="3" t="s">
        <v>195623</v>
      </c>
      <c r="B9763" s="3" t="s">
        <v>204092</v>
      </c>
      <c r="C9763" s="3" t="s">
        <v>163</v>
      </c>
      <c r="D9763" s="3" t="s">
        <v>109</v>
      </c>
      <c r="E9763" s="3" t="s">
        <v>109</v>
      </c>
      <c r="F9763" s="3">
        <v>1</v>
      </c>
      <c r="G9763" s="3">
        <v>0</v>
      </c>
      <c r="H9763" s="3" t="s">
        <v>109</v>
      </c>
      <c r="I9763" s="3" t="s">
        <v>109</v>
      </c>
      <c r="J9763" s="3" t="s">
        <v>109</v>
      </c>
      <c r="K9763" s="3" t="s">
        <v>109</v>
      </c>
      <c r="L9763" s="3" t="s">
        <v>109</v>
      </c>
      <c r="M9763" s="3">
        <v>1</v>
      </c>
      <c r="N9763" s="3" t="s">
        <v>109</v>
      </c>
      <c r="O9763" s="3" t="s">
        <v>109</v>
      </c>
    </row>
    <row r="9764" spans="1:15" x14ac:dyDescent="0.25">
      <c r="A9764" s="3" t="s">
        <v>195623</v>
      </c>
      <c r="B9764" s="3" t="s">
        <v>204093</v>
      </c>
      <c r="C9764" s="3" t="s">
        <v>163</v>
      </c>
      <c r="D9764" s="3" t="s">
        <v>109</v>
      </c>
      <c r="E9764" s="3" t="s">
        <v>109</v>
      </c>
      <c r="F9764" s="3">
        <v>1</v>
      </c>
      <c r="G9764" s="3">
        <v>0</v>
      </c>
      <c r="H9764" s="3" t="s">
        <v>109</v>
      </c>
      <c r="I9764" s="3" t="s">
        <v>109</v>
      </c>
      <c r="J9764" s="3" t="s">
        <v>109</v>
      </c>
      <c r="K9764" s="3" t="s">
        <v>109</v>
      </c>
      <c r="L9764" s="3" t="s">
        <v>109</v>
      </c>
      <c r="M9764" s="3">
        <v>1</v>
      </c>
      <c r="N9764" s="3" t="s">
        <v>109</v>
      </c>
      <c r="O9764" s="3" t="s">
        <v>109</v>
      </c>
    </row>
    <row r="9765" spans="1:15" x14ac:dyDescent="0.25">
      <c r="A9765" s="3" t="s">
        <v>195623</v>
      </c>
      <c r="B9765" s="3" t="s">
        <v>204094</v>
      </c>
      <c r="C9765" s="3" t="s">
        <v>163</v>
      </c>
      <c r="D9765" s="3" t="s">
        <v>109</v>
      </c>
      <c r="E9765" s="3" t="s">
        <v>109</v>
      </c>
      <c r="F9765" s="3">
        <v>1</v>
      </c>
      <c r="G9765" s="3">
        <v>0</v>
      </c>
      <c r="H9765" s="3" t="s">
        <v>109</v>
      </c>
      <c r="I9765" s="3" t="s">
        <v>109</v>
      </c>
      <c r="J9765" s="3" t="s">
        <v>109</v>
      </c>
      <c r="K9765" s="3" t="s">
        <v>109</v>
      </c>
      <c r="L9765" s="3" t="s">
        <v>109</v>
      </c>
      <c r="M9765" s="3">
        <v>1</v>
      </c>
      <c r="N9765" s="3" t="s">
        <v>109</v>
      </c>
      <c r="O9765" s="3" t="s">
        <v>109</v>
      </c>
    </row>
    <row r="9766" spans="1:15" x14ac:dyDescent="0.25">
      <c r="A9766" s="3" t="s">
        <v>195623</v>
      </c>
      <c r="B9766" s="3" t="s">
        <v>204096</v>
      </c>
      <c r="C9766" s="3" t="s">
        <v>163</v>
      </c>
      <c r="D9766" s="3" t="s">
        <v>109</v>
      </c>
      <c r="E9766" s="3" t="s">
        <v>109</v>
      </c>
      <c r="F9766" s="3">
        <v>1</v>
      </c>
      <c r="G9766" s="3">
        <v>0</v>
      </c>
      <c r="H9766" s="3" t="s">
        <v>109</v>
      </c>
      <c r="I9766" s="3" t="s">
        <v>109</v>
      </c>
      <c r="J9766" s="3" t="s">
        <v>109</v>
      </c>
      <c r="K9766" s="3" t="s">
        <v>109</v>
      </c>
      <c r="L9766" s="3" t="s">
        <v>109</v>
      </c>
      <c r="M9766" s="3">
        <v>1</v>
      </c>
      <c r="N9766" s="3" t="s">
        <v>109</v>
      </c>
      <c r="O9766" s="3" t="s">
        <v>109</v>
      </c>
    </row>
    <row r="9767" spans="1:15" x14ac:dyDescent="0.25">
      <c r="A9767" s="3" t="s">
        <v>195623</v>
      </c>
      <c r="B9767" s="3" t="s">
        <v>204097</v>
      </c>
      <c r="C9767" s="3" t="s">
        <v>163</v>
      </c>
      <c r="D9767" s="3" t="s">
        <v>109</v>
      </c>
      <c r="E9767" s="3" t="s">
        <v>109</v>
      </c>
      <c r="F9767" s="3">
        <v>1</v>
      </c>
      <c r="G9767" s="3">
        <v>0</v>
      </c>
      <c r="H9767" s="3" t="s">
        <v>109</v>
      </c>
      <c r="I9767" s="3" t="s">
        <v>109</v>
      </c>
      <c r="J9767" s="3" t="s">
        <v>109</v>
      </c>
      <c r="K9767" s="3" t="s">
        <v>109</v>
      </c>
      <c r="L9767" s="3" t="s">
        <v>109</v>
      </c>
      <c r="M9767" s="3">
        <v>1</v>
      </c>
      <c r="N9767" s="3" t="s">
        <v>109</v>
      </c>
      <c r="O9767" s="3" t="s">
        <v>109</v>
      </c>
    </row>
    <row r="9768" spans="1:15" x14ac:dyDescent="0.25">
      <c r="A9768" s="3" t="s">
        <v>195623</v>
      </c>
      <c r="B9768" s="3" t="s">
        <v>204099</v>
      </c>
      <c r="C9768" s="3" t="s">
        <v>163</v>
      </c>
      <c r="D9768" s="3" t="s">
        <v>109</v>
      </c>
      <c r="E9768" s="3" t="s">
        <v>109</v>
      </c>
      <c r="F9768" s="3">
        <v>1</v>
      </c>
      <c r="G9768" s="3">
        <v>0</v>
      </c>
      <c r="H9768" s="3" t="s">
        <v>109</v>
      </c>
      <c r="I9768" s="3" t="s">
        <v>109</v>
      </c>
      <c r="J9768" s="3" t="s">
        <v>109</v>
      </c>
      <c r="K9768" s="3" t="s">
        <v>109</v>
      </c>
      <c r="L9768" s="3" t="s">
        <v>109</v>
      </c>
      <c r="M9768" s="3">
        <v>1</v>
      </c>
      <c r="N9768" s="3" t="s">
        <v>109</v>
      </c>
      <c r="O9768" s="3" t="s">
        <v>109</v>
      </c>
    </row>
    <row r="9769" spans="1:15" x14ac:dyDescent="0.25">
      <c r="A9769" s="3" t="s">
        <v>195623</v>
      </c>
      <c r="B9769" s="3" t="s">
        <v>204101</v>
      </c>
      <c r="C9769" s="3" t="s">
        <v>163</v>
      </c>
      <c r="D9769" s="3" t="s">
        <v>109</v>
      </c>
      <c r="E9769" s="3" t="s">
        <v>109</v>
      </c>
      <c r="F9769" s="3">
        <v>1</v>
      </c>
      <c r="G9769" s="3">
        <v>0</v>
      </c>
      <c r="H9769" s="3" t="s">
        <v>109</v>
      </c>
      <c r="I9769" s="3" t="s">
        <v>109</v>
      </c>
      <c r="J9769" s="3" t="s">
        <v>109</v>
      </c>
      <c r="K9769" s="3" t="s">
        <v>109</v>
      </c>
      <c r="L9769" s="3" t="s">
        <v>109</v>
      </c>
      <c r="M9769" s="3">
        <v>1</v>
      </c>
      <c r="N9769" s="3" t="s">
        <v>109</v>
      </c>
      <c r="O9769" s="3" t="s">
        <v>109</v>
      </c>
    </row>
    <row r="9770" spans="1:15" x14ac:dyDescent="0.25">
      <c r="A9770" s="3" t="s">
        <v>195623</v>
      </c>
      <c r="B9770" s="3" t="s">
        <v>204102</v>
      </c>
      <c r="C9770" s="3" t="s">
        <v>163</v>
      </c>
      <c r="D9770" s="3" t="s">
        <v>109</v>
      </c>
      <c r="E9770" s="3" t="s">
        <v>109</v>
      </c>
      <c r="F9770" s="3">
        <v>1</v>
      </c>
      <c r="G9770" s="3">
        <v>0</v>
      </c>
      <c r="H9770" s="3" t="s">
        <v>109</v>
      </c>
      <c r="I9770" s="3" t="s">
        <v>109</v>
      </c>
      <c r="J9770" s="3" t="s">
        <v>109</v>
      </c>
      <c r="K9770" s="3" t="s">
        <v>109</v>
      </c>
      <c r="L9770" s="3" t="s">
        <v>109</v>
      </c>
      <c r="M9770" s="3">
        <v>1</v>
      </c>
      <c r="N9770" s="3" t="s">
        <v>109</v>
      </c>
      <c r="O9770" s="3" t="s">
        <v>109</v>
      </c>
    </row>
    <row r="9771" spans="1:15" x14ac:dyDescent="0.25">
      <c r="A9771" s="3" t="s">
        <v>195623</v>
      </c>
      <c r="B9771" s="3" t="s">
        <v>204104</v>
      </c>
      <c r="C9771" s="3" t="s">
        <v>163</v>
      </c>
      <c r="D9771" s="3" t="s">
        <v>109</v>
      </c>
      <c r="E9771" s="3" t="s">
        <v>109</v>
      </c>
      <c r="F9771" s="3">
        <v>1</v>
      </c>
      <c r="G9771" s="3">
        <v>0</v>
      </c>
      <c r="H9771" s="3" t="s">
        <v>109</v>
      </c>
      <c r="I9771" s="3" t="s">
        <v>109</v>
      </c>
      <c r="J9771" s="3" t="s">
        <v>109</v>
      </c>
      <c r="K9771" s="3" t="s">
        <v>109</v>
      </c>
      <c r="L9771" s="3" t="s">
        <v>109</v>
      </c>
      <c r="M9771" s="3">
        <v>1</v>
      </c>
      <c r="N9771" s="3" t="s">
        <v>109</v>
      </c>
      <c r="O9771" s="3" t="s">
        <v>109</v>
      </c>
    </row>
    <row r="9772" spans="1:15" x14ac:dyDescent="0.25">
      <c r="A9772" s="3" t="s">
        <v>195623</v>
      </c>
      <c r="B9772" s="3" t="s">
        <v>204106</v>
      </c>
      <c r="C9772" s="3" t="s">
        <v>163</v>
      </c>
      <c r="D9772" s="3" t="s">
        <v>109</v>
      </c>
      <c r="E9772" s="3" t="s">
        <v>109</v>
      </c>
      <c r="F9772" s="3">
        <v>1</v>
      </c>
      <c r="G9772" s="3">
        <v>0</v>
      </c>
      <c r="H9772" s="3" t="s">
        <v>109</v>
      </c>
      <c r="I9772" s="3" t="s">
        <v>109</v>
      </c>
      <c r="J9772" s="3" t="s">
        <v>109</v>
      </c>
      <c r="K9772" s="3" t="s">
        <v>109</v>
      </c>
      <c r="L9772" s="3" t="s">
        <v>109</v>
      </c>
      <c r="M9772" s="3">
        <v>1</v>
      </c>
      <c r="N9772" s="3" t="s">
        <v>109</v>
      </c>
      <c r="O9772" s="3" t="s">
        <v>109</v>
      </c>
    </row>
    <row r="9773" spans="1:15" x14ac:dyDescent="0.25">
      <c r="A9773" s="3" t="s">
        <v>195623</v>
      </c>
      <c r="B9773" s="3" t="s">
        <v>204108</v>
      </c>
      <c r="C9773" s="3" t="s">
        <v>163</v>
      </c>
      <c r="D9773" s="3" t="s">
        <v>109</v>
      </c>
      <c r="E9773" s="3" t="s">
        <v>109</v>
      </c>
      <c r="F9773" s="3">
        <v>1</v>
      </c>
      <c r="G9773" s="3">
        <v>0</v>
      </c>
      <c r="H9773" s="3" t="s">
        <v>109</v>
      </c>
      <c r="I9773" s="3" t="s">
        <v>109</v>
      </c>
      <c r="J9773" s="3" t="s">
        <v>109</v>
      </c>
      <c r="K9773" s="3" t="s">
        <v>109</v>
      </c>
      <c r="L9773" s="3" t="s">
        <v>109</v>
      </c>
      <c r="M9773" s="3">
        <v>1</v>
      </c>
      <c r="N9773" s="3" t="s">
        <v>109</v>
      </c>
      <c r="O9773" s="3" t="s">
        <v>109</v>
      </c>
    </row>
    <row r="9774" spans="1:15" x14ac:dyDescent="0.25">
      <c r="A9774" s="3" t="s">
        <v>195623</v>
      </c>
      <c r="B9774" s="3" t="s">
        <v>204109</v>
      </c>
      <c r="C9774" s="3" t="s">
        <v>163</v>
      </c>
      <c r="D9774" s="3" t="s">
        <v>109</v>
      </c>
      <c r="E9774" s="3" t="s">
        <v>109</v>
      </c>
      <c r="F9774" s="3">
        <v>1</v>
      </c>
      <c r="G9774" s="3">
        <v>0</v>
      </c>
      <c r="H9774" s="3" t="s">
        <v>109</v>
      </c>
      <c r="I9774" s="3" t="s">
        <v>109</v>
      </c>
      <c r="J9774" s="3" t="s">
        <v>109</v>
      </c>
      <c r="K9774" s="3" t="s">
        <v>109</v>
      </c>
      <c r="L9774" s="3" t="s">
        <v>109</v>
      </c>
      <c r="M9774" s="3">
        <v>1</v>
      </c>
      <c r="N9774" s="3" t="s">
        <v>109</v>
      </c>
      <c r="O9774" s="3" t="s">
        <v>109</v>
      </c>
    </row>
    <row r="9775" spans="1:15" x14ac:dyDescent="0.25">
      <c r="A9775" s="3" t="s">
        <v>195623</v>
      </c>
      <c r="B9775" s="3" t="s">
        <v>204111</v>
      </c>
      <c r="C9775" s="3" t="s">
        <v>163</v>
      </c>
      <c r="D9775" s="3" t="s">
        <v>109</v>
      </c>
      <c r="E9775" s="3" t="s">
        <v>109</v>
      </c>
      <c r="F9775" s="3">
        <v>1</v>
      </c>
      <c r="G9775" s="3">
        <v>0</v>
      </c>
      <c r="H9775" s="3" t="s">
        <v>109</v>
      </c>
      <c r="I9775" s="3" t="s">
        <v>109</v>
      </c>
      <c r="J9775" s="3" t="s">
        <v>109</v>
      </c>
      <c r="K9775" s="3" t="s">
        <v>109</v>
      </c>
      <c r="L9775" s="3" t="s">
        <v>109</v>
      </c>
      <c r="M9775" s="3">
        <v>1</v>
      </c>
      <c r="N9775" s="3" t="s">
        <v>109</v>
      </c>
      <c r="O9775" s="3" t="s">
        <v>109</v>
      </c>
    </row>
    <row r="9776" spans="1:15" x14ac:dyDescent="0.25">
      <c r="A9776" s="3" t="s">
        <v>195623</v>
      </c>
      <c r="B9776" s="3" t="s">
        <v>204113</v>
      </c>
      <c r="C9776" s="3" t="s">
        <v>163</v>
      </c>
      <c r="D9776" s="3" t="s">
        <v>109</v>
      </c>
      <c r="E9776" s="3" t="s">
        <v>109</v>
      </c>
      <c r="F9776" s="3">
        <v>1</v>
      </c>
      <c r="G9776" s="3">
        <v>0</v>
      </c>
      <c r="H9776" s="3" t="s">
        <v>109</v>
      </c>
      <c r="I9776" s="3" t="s">
        <v>109</v>
      </c>
      <c r="J9776" s="3" t="s">
        <v>109</v>
      </c>
      <c r="K9776" s="3" t="s">
        <v>109</v>
      </c>
      <c r="L9776" s="3" t="s">
        <v>109</v>
      </c>
      <c r="M9776" s="3">
        <v>1</v>
      </c>
      <c r="N9776" s="3" t="s">
        <v>109</v>
      </c>
      <c r="O9776" s="3" t="s">
        <v>109</v>
      </c>
    </row>
    <row r="9777" spans="1:15" x14ac:dyDescent="0.25">
      <c r="A9777" s="3" t="s">
        <v>195623</v>
      </c>
      <c r="B9777" s="3" t="s">
        <v>204114</v>
      </c>
      <c r="C9777" s="3" t="s">
        <v>163</v>
      </c>
      <c r="D9777" s="3" t="s">
        <v>109</v>
      </c>
      <c r="E9777" s="3" t="s">
        <v>109</v>
      </c>
      <c r="F9777" s="3">
        <v>1</v>
      </c>
      <c r="G9777" s="3">
        <v>0</v>
      </c>
      <c r="H9777" s="3" t="s">
        <v>109</v>
      </c>
      <c r="I9777" s="3" t="s">
        <v>109</v>
      </c>
      <c r="J9777" s="3" t="s">
        <v>109</v>
      </c>
      <c r="K9777" s="3" t="s">
        <v>109</v>
      </c>
      <c r="L9777" s="3" t="s">
        <v>109</v>
      </c>
      <c r="M9777" s="3">
        <v>1</v>
      </c>
      <c r="N9777" s="3" t="s">
        <v>109</v>
      </c>
      <c r="O9777" s="3" t="s">
        <v>109</v>
      </c>
    </row>
    <row r="9778" spans="1:15" x14ac:dyDescent="0.25">
      <c r="A9778" s="3" t="s">
        <v>195623</v>
      </c>
      <c r="B9778" s="3" t="s">
        <v>204116</v>
      </c>
      <c r="C9778" s="3" t="s">
        <v>163</v>
      </c>
      <c r="D9778" s="3" t="s">
        <v>109</v>
      </c>
      <c r="E9778" s="3" t="s">
        <v>109</v>
      </c>
      <c r="F9778" s="3">
        <v>1</v>
      </c>
      <c r="G9778" s="3">
        <v>0</v>
      </c>
      <c r="H9778" s="3" t="s">
        <v>109</v>
      </c>
      <c r="I9778" s="3" t="s">
        <v>109</v>
      </c>
      <c r="J9778" s="3" t="s">
        <v>109</v>
      </c>
      <c r="K9778" s="3" t="s">
        <v>109</v>
      </c>
      <c r="L9778" s="3" t="s">
        <v>109</v>
      </c>
      <c r="M9778" s="3">
        <v>1</v>
      </c>
      <c r="N9778" s="3" t="s">
        <v>109</v>
      </c>
      <c r="O9778" s="3" t="s">
        <v>109</v>
      </c>
    </row>
    <row r="9779" spans="1:15" x14ac:dyDescent="0.25">
      <c r="A9779" s="3" t="s">
        <v>195623</v>
      </c>
      <c r="B9779" s="3" t="s">
        <v>204118</v>
      </c>
      <c r="C9779" s="3" t="s">
        <v>163</v>
      </c>
      <c r="D9779" s="3" t="s">
        <v>109</v>
      </c>
      <c r="E9779" s="3" t="s">
        <v>109</v>
      </c>
      <c r="F9779" s="3">
        <v>1</v>
      </c>
      <c r="G9779" s="3">
        <v>0</v>
      </c>
      <c r="H9779" s="3" t="s">
        <v>109</v>
      </c>
      <c r="I9779" s="3" t="s">
        <v>109</v>
      </c>
      <c r="J9779" s="3" t="s">
        <v>109</v>
      </c>
      <c r="K9779" s="3" t="s">
        <v>109</v>
      </c>
      <c r="L9779" s="3" t="s">
        <v>109</v>
      </c>
      <c r="M9779" s="3">
        <v>1</v>
      </c>
      <c r="N9779" s="3" t="s">
        <v>109</v>
      </c>
      <c r="O9779" s="3" t="s">
        <v>109</v>
      </c>
    </row>
    <row r="9780" spans="1:15" x14ac:dyDescent="0.25">
      <c r="A9780" s="3" t="s">
        <v>195623</v>
      </c>
      <c r="B9780" s="3" t="s">
        <v>204120</v>
      </c>
      <c r="C9780" s="3" t="s">
        <v>163</v>
      </c>
      <c r="D9780" s="3" t="s">
        <v>109</v>
      </c>
      <c r="E9780" s="3" t="s">
        <v>109</v>
      </c>
      <c r="F9780" s="3">
        <v>1</v>
      </c>
      <c r="G9780" s="3">
        <v>0</v>
      </c>
      <c r="H9780" s="3" t="s">
        <v>109</v>
      </c>
      <c r="I9780" s="3" t="s">
        <v>109</v>
      </c>
      <c r="J9780" s="3" t="s">
        <v>109</v>
      </c>
      <c r="K9780" s="3" t="s">
        <v>109</v>
      </c>
      <c r="L9780" s="3" t="s">
        <v>109</v>
      </c>
      <c r="M9780" s="3">
        <v>1</v>
      </c>
      <c r="N9780" s="3" t="s">
        <v>109</v>
      </c>
      <c r="O9780" s="3" t="s">
        <v>109</v>
      </c>
    </row>
    <row r="9781" spans="1:15" x14ac:dyDescent="0.25">
      <c r="A9781" s="3" t="s">
        <v>195623</v>
      </c>
      <c r="B9781" s="3" t="s">
        <v>204122</v>
      </c>
      <c r="C9781" s="3" t="s">
        <v>163</v>
      </c>
      <c r="D9781" s="3" t="s">
        <v>109</v>
      </c>
      <c r="E9781" s="3" t="s">
        <v>109</v>
      </c>
      <c r="F9781" s="3">
        <v>1</v>
      </c>
      <c r="G9781" s="3">
        <v>0</v>
      </c>
      <c r="H9781" s="3" t="s">
        <v>109</v>
      </c>
      <c r="I9781" s="3" t="s">
        <v>109</v>
      </c>
      <c r="J9781" s="3" t="s">
        <v>109</v>
      </c>
      <c r="K9781" s="3" t="s">
        <v>109</v>
      </c>
      <c r="L9781" s="3" t="s">
        <v>109</v>
      </c>
      <c r="M9781" s="3">
        <v>1</v>
      </c>
      <c r="N9781" s="3" t="s">
        <v>109</v>
      </c>
      <c r="O9781" s="3" t="s">
        <v>109</v>
      </c>
    </row>
    <row r="9782" spans="1:15" x14ac:dyDescent="0.25">
      <c r="A9782" s="3" t="s">
        <v>195623</v>
      </c>
      <c r="B9782" s="3" t="s">
        <v>204123</v>
      </c>
      <c r="C9782" s="3" t="s">
        <v>163</v>
      </c>
      <c r="D9782" s="3" t="s">
        <v>109</v>
      </c>
      <c r="E9782" s="3" t="s">
        <v>109</v>
      </c>
      <c r="F9782" s="3">
        <v>1</v>
      </c>
      <c r="G9782" s="3">
        <v>0</v>
      </c>
      <c r="H9782" s="3" t="s">
        <v>109</v>
      </c>
      <c r="I9782" s="3" t="s">
        <v>109</v>
      </c>
      <c r="J9782" s="3" t="s">
        <v>109</v>
      </c>
      <c r="K9782" s="3" t="s">
        <v>109</v>
      </c>
      <c r="L9782" s="3" t="s">
        <v>109</v>
      </c>
      <c r="M9782" s="3">
        <v>1</v>
      </c>
      <c r="N9782" s="3" t="s">
        <v>109</v>
      </c>
      <c r="O9782" s="3" t="s">
        <v>109</v>
      </c>
    </row>
    <row r="9783" spans="1:15" x14ac:dyDescent="0.25">
      <c r="A9783" s="3" t="s">
        <v>195623</v>
      </c>
      <c r="B9783" s="3" t="s">
        <v>204125</v>
      </c>
      <c r="C9783" s="3" t="s">
        <v>163</v>
      </c>
      <c r="D9783" s="3" t="s">
        <v>109</v>
      </c>
      <c r="E9783" s="3" t="s">
        <v>109</v>
      </c>
      <c r="F9783" s="3">
        <v>1</v>
      </c>
      <c r="G9783" s="3">
        <v>0</v>
      </c>
      <c r="H9783" s="3" t="s">
        <v>109</v>
      </c>
      <c r="I9783" s="3" t="s">
        <v>109</v>
      </c>
      <c r="J9783" s="3" t="s">
        <v>109</v>
      </c>
      <c r="K9783" s="3" t="s">
        <v>109</v>
      </c>
      <c r="L9783" s="3" t="s">
        <v>109</v>
      </c>
      <c r="M9783" s="3">
        <v>1</v>
      </c>
      <c r="N9783" s="3" t="s">
        <v>109</v>
      </c>
      <c r="O9783" s="3" t="s">
        <v>109</v>
      </c>
    </row>
    <row r="9784" spans="1:15" x14ac:dyDescent="0.25">
      <c r="A9784" s="3" t="s">
        <v>195623</v>
      </c>
      <c r="B9784" s="3" t="s">
        <v>203977</v>
      </c>
      <c r="C9784" s="3" t="s">
        <v>163</v>
      </c>
      <c r="D9784" s="3" t="s">
        <v>109</v>
      </c>
      <c r="E9784" s="3" t="s">
        <v>109</v>
      </c>
      <c r="F9784" s="3">
        <v>1</v>
      </c>
      <c r="G9784" s="3">
        <v>0</v>
      </c>
      <c r="H9784" s="3" t="s">
        <v>109</v>
      </c>
      <c r="I9784" s="3" t="s">
        <v>109</v>
      </c>
      <c r="J9784" s="3" t="s">
        <v>109</v>
      </c>
      <c r="K9784" s="3" t="s">
        <v>109</v>
      </c>
      <c r="L9784" s="3" t="s">
        <v>109</v>
      </c>
      <c r="M9784" s="3">
        <v>1</v>
      </c>
      <c r="N9784" s="3" t="s">
        <v>109</v>
      </c>
      <c r="O9784" s="3" t="s">
        <v>109</v>
      </c>
    </row>
    <row r="9785" spans="1:15" x14ac:dyDescent="0.25">
      <c r="A9785" s="3" t="s">
        <v>195623</v>
      </c>
      <c r="B9785" s="3" t="s">
        <v>203984</v>
      </c>
      <c r="C9785" s="3" t="s">
        <v>163</v>
      </c>
      <c r="D9785" s="3" t="s">
        <v>109</v>
      </c>
      <c r="E9785" s="3" t="s">
        <v>109</v>
      </c>
      <c r="F9785" s="3">
        <v>1</v>
      </c>
      <c r="G9785" s="3">
        <v>0</v>
      </c>
      <c r="H9785" s="3" t="s">
        <v>109</v>
      </c>
      <c r="I9785" s="3" t="s">
        <v>109</v>
      </c>
      <c r="J9785" s="3" t="s">
        <v>109</v>
      </c>
      <c r="K9785" s="3" t="s">
        <v>109</v>
      </c>
      <c r="L9785" s="3" t="s">
        <v>109</v>
      </c>
      <c r="M9785" s="3">
        <v>1</v>
      </c>
      <c r="N9785" s="3" t="s">
        <v>109</v>
      </c>
      <c r="O9785" s="3" t="s">
        <v>109</v>
      </c>
    </row>
    <row r="9786" spans="1:15" x14ac:dyDescent="0.25">
      <c r="A9786" s="3" t="s">
        <v>195623</v>
      </c>
      <c r="B9786" s="3" t="s">
        <v>203974</v>
      </c>
      <c r="C9786" s="3" t="s">
        <v>163</v>
      </c>
      <c r="D9786" s="3" t="s">
        <v>109</v>
      </c>
      <c r="E9786" s="3" t="s">
        <v>109</v>
      </c>
      <c r="F9786" s="3">
        <v>1</v>
      </c>
      <c r="G9786" s="3">
        <v>0</v>
      </c>
      <c r="H9786" s="3" t="s">
        <v>109</v>
      </c>
      <c r="I9786" s="3" t="s">
        <v>109</v>
      </c>
      <c r="J9786" s="3" t="s">
        <v>109</v>
      </c>
      <c r="K9786" s="3" t="s">
        <v>109</v>
      </c>
      <c r="L9786" s="3" t="s">
        <v>109</v>
      </c>
      <c r="M9786" s="3">
        <v>1</v>
      </c>
      <c r="N9786" s="3" t="s">
        <v>109</v>
      </c>
      <c r="O9786" s="3" t="s">
        <v>109</v>
      </c>
    </row>
    <row r="9787" spans="1:15" x14ac:dyDescent="0.25">
      <c r="A9787" s="3" t="s">
        <v>195623</v>
      </c>
      <c r="B9787" s="3" t="s">
        <v>204127</v>
      </c>
      <c r="C9787" s="3" t="s">
        <v>163</v>
      </c>
      <c r="D9787" s="3" t="s">
        <v>109</v>
      </c>
      <c r="E9787" s="3" t="s">
        <v>109</v>
      </c>
      <c r="F9787" s="3">
        <v>1</v>
      </c>
      <c r="G9787" s="3">
        <v>0</v>
      </c>
      <c r="H9787" s="3" t="s">
        <v>109</v>
      </c>
      <c r="I9787" s="3" t="s">
        <v>109</v>
      </c>
      <c r="J9787" s="3" t="s">
        <v>109</v>
      </c>
      <c r="K9787" s="3" t="s">
        <v>109</v>
      </c>
      <c r="L9787" s="3" t="s">
        <v>109</v>
      </c>
      <c r="M9787" s="3">
        <v>1</v>
      </c>
      <c r="N9787" s="3" t="s">
        <v>109</v>
      </c>
      <c r="O9787" s="3" t="s">
        <v>109</v>
      </c>
    </row>
    <row r="9788" spans="1:15" x14ac:dyDescent="0.25">
      <c r="A9788" s="3" t="s">
        <v>195623</v>
      </c>
      <c r="B9788" s="3" t="s">
        <v>204129</v>
      </c>
      <c r="C9788" s="3" t="s">
        <v>163</v>
      </c>
      <c r="D9788" s="3" t="s">
        <v>109</v>
      </c>
      <c r="E9788" s="3" t="s">
        <v>109</v>
      </c>
      <c r="F9788" s="3">
        <v>1</v>
      </c>
      <c r="G9788" s="3">
        <v>0</v>
      </c>
      <c r="H9788" s="3" t="s">
        <v>109</v>
      </c>
      <c r="I9788" s="3" t="s">
        <v>109</v>
      </c>
      <c r="J9788" s="3" t="s">
        <v>109</v>
      </c>
      <c r="K9788" s="3" t="s">
        <v>109</v>
      </c>
      <c r="L9788" s="3" t="s">
        <v>109</v>
      </c>
      <c r="M9788" s="3">
        <v>1</v>
      </c>
      <c r="N9788" s="3" t="s">
        <v>109</v>
      </c>
      <c r="O9788" s="3" t="s">
        <v>109</v>
      </c>
    </row>
    <row r="9789" spans="1:15" x14ac:dyDescent="0.25">
      <c r="A9789" s="3" t="s">
        <v>195623</v>
      </c>
      <c r="B9789" s="3" t="s">
        <v>204131</v>
      </c>
      <c r="C9789" s="3" t="s">
        <v>163</v>
      </c>
      <c r="D9789" s="3" t="s">
        <v>109</v>
      </c>
      <c r="E9789" s="3" t="s">
        <v>109</v>
      </c>
      <c r="F9789" s="3">
        <v>1</v>
      </c>
      <c r="G9789" s="3">
        <v>0</v>
      </c>
      <c r="H9789" s="3" t="s">
        <v>109</v>
      </c>
      <c r="I9789" s="3" t="s">
        <v>109</v>
      </c>
      <c r="J9789" s="3" t="s">
        <v>109</v>
      </c>
      <c r="K9789" s="3" t="s">
        <v>109</v>
      </c>
      <c r="L9789" s="3" t="s">
        <v>109</v>
      </c>
      <c r="M9789" s="3">
        <v>1</v>
      </c>
      <c r="N9789" s="3" t="s">
        <v>109</v>
      </c>
      <c r="O9789" s="3" t="s">
        <v>109</v>
      </c>
    </row>
    <row r="9790" spans="1:15" x14ac:dyDescent="0.25">
      <c r="A9790" s="3" t="s">
        <v>195623</v>
      </c>
      <c r="B9790" s="3" t="s">
        <v>203982</v>
      </c>
      <c r="C9790" s="3" t="s">
        <v>163</v>
      </c>
      <c r="D9790" s="3" t="s">
        <v>109</v>
      </c>
      <c r="E9790" s="3" t="s">
        <v>109</v>
      </c>
      <c r="F9790" s="3">
        <v>1</v>
      </c>
      <c r="G9790" s="3">
        <v>0</v>
      </c>
      <c r="H9790" s="3" t="s">
        <v>109</v>
      </c>
      <c r="I9790" s="3" t="s">
        <v>109</v>
      </c>
      <c r="J9790" s="3" t="s">
        <v>109</v>
      </c>
      <c r="K9790" s="3" t="s">
        <v>109</v>
      </c>
      <c r="L9790" s="3" t="s">
        <v>109</v>
      </c>
      <c r="M9790" s="3">
        <v>1</v>
      </c>
      <c r="N9790" s="3" t="s">
        <v>109</v>
      </c>
      <c r="O9790" s="3" t="s">
        <v>109</v>
      </c>
    </row>
    <row r="9791" spans="1:15" x14ac:dyDescent="0.25">
      <c r="A9791" s="3" t="s">
        <v>195623</v>
      </c>
      <c r="B9791" s="3" t="s">
        <v>204133</v>
      </c>
      <c r="C9791" s="3" t="s">
        <v>163</v>
      </c>
      <c r="D9791" s="3" t="s">
        <v>109</v>
      </c>
      <c r="E9791" s="3" t="s">
        <v>109</v>
      </c>
      <c r="F9791" s="3">
        <v>1</v>
      </c>
      <c r="G9791" s="3">
        <v>0</v>
      </c>
      <c r="H9791" s="3" t="s">
        <v>109</v>
      </c>
      <c r="I9791" s="3" t="s">
        <v>109</v>
      </c>
      <c r="J9791" s="3" t="s">
        <v>109</v>
      </c>
      <c r="K9791" s="3" t="s">
        <v>109</v>
      </c>
      <c r="L9791" s="3" t="s">
        <v>109</v>
      </c>
      <c r="M9791" s="3">
        <v>1</v>
      </c>
      <c r="N9791" s="3" t="s">
        <v>109</v>
      </c>
      <c r="O9791" s="3" t="s">
        <v>109</v>
      </c>
    </row>
    <row r="9792" spans="1:15" x14ac:dyDescent="0.25">
      <c r="A9792" s="3" t="s">
        <v>195623</v>
      </c>
      <c r="B9792" s="3" t="s">
        <v>203980</v>
      </c>
      <c r="C9792" s="3" t="s">
        <v>106</v>
      </c>
      <c r="D9792" s="3" t="s">
        <v>109</v>
      </c>
      <c r="E9792" s="3" t="s">
        <v>109</v>
      </c>
      <c r="F9792" s="3" t="s">
        <v>109</v>
      </c>
      <c r="G9792" s="3" t="s">
        <v>109</v>
      </c>
      <c r="H9792" s="3" t="s">
        <v>109</v>
      </c>
      <c r="I9792" s="3" t="s">
        <v>109</v>
      </c>
      <c r="J9792" s="3" t="s">
        <v>109</v>
      </c>
      <c r="K9792" s="3" t="s">
        <v>109</v>
      </c>
      <c r="L9792" s="3" t="s">
        <v>109</v>
      </c>
      <c r="M9792" s="3" t="s">
        <v>109</v>
      </c>
      <c r="N9792" s="3" t="s">
        <v>109</v>
      </c>
      <c r="O9792" s="3" t="s">
        <v>109</v>
      </c>
    </row>
    <row r="9793" spans="1:15" x14ac:dyDescent="0.25">
      <c r="A9793" s="3" t="s">
        <v>195623</v>
      </c>
      <c r="B9793" s="3" t="s">
        <v>204135</v>
      </c>
      <c r="C9793" s="3" t="s">
        <v>163</v>
      </c>
      <c r="D9793" s="3" t="s">
        <v>109</v>
      </c>
      <c r="E9793" s="3" t="s">
        <v>109</v>
      </c>
      <c r="F9793" s="3">
        <v>1</v>
      </c>
      <c r="G9793" s="3">
        <v>0</v>
      </c>
      <c r="H9793" s="3" t="s">
        <v>109</v>
      </c>
      <c r="I9793" s="3" t="s">
        <v>109</v>
      </c>
      <c r="J9793" s="3" t="s">
        <v>109</v>
      </c>
      <c r="K9793" s="3" t="s">
        <v>109</v>
      </c>
      <c r="L9793" s="3" t="s">
        <v>109</v>
      </c>
      <c r="M9793" s="3">
        <v>1</v>
      </c>
      <c r="N9793" s="3" t="s">
        <v>109</v>
      </c>
      <c r="O9793" s="3" t="s">
        <v>109</v>
      </c>
    </row>
    <row r="9794" spans="1:15" x14ac:dyDescent="0.25">
      <c r="A9794" s="3" t="s">
        <v>195623</v>
      </c>
      <c r="B9794" s="3" t="s">
        <v>204136</v>
      </c>
      <c r="C9794" s="3" t="s">
        <v>163</v>
      </c>
      <c r="D9794" s="3" t="s">
        <v>109</v>
      </c>
      <c r="E9794" s="3" t="s">
        <v>109</v>
      </c>
      <c r="F9794" s="3">
        <v>0</v>
      </c>
      <c r="G9794" s="3">
        <v>1</v>
      </c>
      <c r="H9794" s="3" t="s">
        <v>109</v>
      </c>
      <c r="I9794" s="3" t="s">
        <v>109</v>
      </c>
      <c r="J9794" s="3" t="s">
        <v>109</v>
      </c>
      <c r="K9794" s="3" t="s">
        <v>109</v>
      </c>
      <c r="L9794" s="3" t="s">
        <v>109</v>
      </c>
      <c r="M9794" s="3">
        <v>0</v>
      </c>
      <c r="N9794" s="3" t="s">
        <v>109</v>
      </c>
      <c r="O9794" s="3" t="s">
        <v>109</v>
      </c>
    </row>
    <row r="9795" spans="1:15" x14ac:dyDescent="0.25">
      <c r="A9795" s="3" t="s">
        <v>190370</v>
      </c>
      <c r="B9795" s="3" t="s">
        <v>204092</v>
      </c>
      <c r="C9795" s="3" t="s">
        <v>163</v>
      </c>
      <c r="D9795" s="3" t="s">
        <v>109</v>
      </c>
      <c r="E9795" s="3" t="s">
        <v>109</v>
      </c>
      <c r="F9795" s="3">
        <v>2</v>
      </c>
      <c r="G9795" s="3">
        <v>0</v>
      </c>
      <c r="H9795" s="3" t="s">
        <v>109</v>
      </c>
      <c r="I9795" s="3" t="s">
        <v>109</v>
      </c>
      <c r="J9795" s="3" t="s">
        <v>109</v>
      </c>
      <c r="K9795" s="3" t="s">
        <v>109</v>
      </c>
      <c r="L9795" s="3" t="s">
        <v>109</v>
      </c>
      <c r="M9795" s="3">
        <v>1</v>
      </c>
      <c r="N9795" s="3" t="s">
        <v>109</v>
      </c>
      <c r="O9795" s="3" t="s">
        <v>109</v>
      </c>
    </row>
    <row r="9796" spans="1:15" x14ac:dyDescent="0.25">
      <c r="A9796" s="3" t="s">
        <v>190370</v>
      </c>
      <c r="B9796" s="3" t="s">
        <v>204093</v>
      </c>
      <c r="C9796" s="3" t="s">
        <v>163</v>
      </c>
      <c r="D9796" s="3" t="s">
        <v>109</v>
      </c>
      <c r="E9796" s="3" t="s">
        <v>109</v>
      </c>
      <c r="F9796" s="3">
        <v>2</v>
      </c>
      <c r="G9796" s="3">
        <v>0</v>
      </c>
      <c r="H9796" s="3" t="s">
        <v>109</v>
      </c>
      <c r="I9796" s="3" t="s">
        <v>109</v>
      </c>
      <c r="J9796" s="3" t="s">
        <v>109</v>
      </c>
      <c r="K9796" s="3" t="s">
        <v>109</v>
      </c>
      <c r="L9796" s="3" t="s">
        <v>109</v>
      </c>
      <c r="M9796" s="3">
        <v>1</v>
      </c>
      <c r="N9796" s="3" t="s">
        <v>109</v>
      </c>
      <c r="O9796" s="3" t="s">
        <v>109</v>
      </c>
    </row>
    <row r="9797" spans="1:15" x14ac:dyDescent="0.25">
      <c r="A9797" s="3" t="s">
        <v>190370</v>
      </c>
      <c r="B9797" s="3" t="s">
        <v>204094</v>
      </c>
      <c r="C9797" s="3" t="s">
        <v>163</v>
      </c>
      <c r="D9797" s="3" t="s">
        <v>109</v>
      </c>
      <c r="E9797" s="3" t="s">
        <v>109</v>
      </c>
      <c r="F9797" s="3">
        <v>2</v>
      </c>
      <c r="G9797" s="3">
        <v>0</v>
      </c>
      <c r="H9797" s="3" t="s">
        <v>109</v>
      </c>
      <c r="I9797" s="3" t="s">
        <v>109</v>
      </c>
      <c r="J9797" s="3" t="s">
        <v>109</v>
      </c>
      <c r="K9797" s="3" t="s">
        <v>109</v>
      </c>
      <c r="L9797" s="3" t="s">
        <v>109</v>
      </c>
      <c r="M9797" s="3">
        <v>1</v>
      </c>
      <c r="N9797" s="3" t="s">
        <v>109</v>
      </c>
      <c r="O9797" s="3" t="s">
        <v>109</v>
      </c>
    </row>
    <row r="9798" spans="1:15" x14ac:dyDescent="0.25">
      <c r="A9798" s="3" t="s">
        <v>190370</v>
      </c>
      <c r="B9798" s="3" t="s">
        <v>204096</v>
      </c>
      <c r="C9798" s="3" t="s">
        <v>163</v>
      </c>
      <c r="D9798" s="3" t="s">
        <v>109</v>
      </c>
      <c r="E9798" s="3" t="s">
        <v>109</v>
      </c>
      <c r="F9798" s="3">
        <v>2</v>
      </c>
      <c r="G9798" s="3">
        <v>0</v>
      </c>
      <c r="H9798" s="3" t="s">
        <v>109</v>
      </c>
      <c r="I9798" s="3" t="s">
        <v>109</v>
      </c>
      <c r="J9798" s="3" t="s">
        <v>109</v>
      </c>
      <c r="K9798" s="3" t="s">
        <v>109</v>
      </c>
      <c r="L9798" s="3" t="s">
        <v>109</v>
      </c>
      <c r="M9798" s="3">
        <v>1</v>
      </c>
      <c r="N9798" s="3" t="s">
        <v>109</v>
      </c>
      <c r="O9798" s="3" t="s">
        <v>109</v>
      </c>
    </row>
    <row r="9799" spans="1:15" x14ac:dyDescent="0.25">
      <c r="A9799" s="3" t="s">
        <v>190370</v>
      </c>
      <c r="B9799" s="3" t="s">
        <v>204097</v>
      </c>
      <c r="C9799" s="3" t="s">
        <v>163</v>
      </c>
      <c r="D9799" s="3" t="s">
        <v>109</v>
      </c>
      <c r="E9799" s="3" t="s">
        <v>109</v>
      </c>
      <c r="F9799" s="3">
        <v>2</v>
      </c>
      <c r="G9799" s="3">
        <v>0</v>
      </c>
      <c r="H9799" s="3" t="s">
        <v>109</v>
      </c>
      <c r="I9799" s="3" t="s">
        <v>109</v>
      </c>
      <c r="J9799" s="3" t="s">
        <v>109</v>
      </c>
      <c r="K9799" s="3" t="s">
        <v>109</v>
      </c>
      <c r="L9799" s="3" t="s">
        <v>109</v>
      </c>
      <c r="M9799" s="3">
        <v>1</v>
      </c>
      <c r="N9799" s="3" t="s">
        <v>109</v>
      </c>
      <c r="O9799" s="3" t="s">
        <v>109</v>
      </c>
    </row>
    <row r="9800" spans="1:15" x14ac:dyDescent="0.25">
      <c r="A9800" s="3" t="s">
        <v>190370</v>
      </c>
      <c r="B9800" s="3" t="s">
        <v>204099</v>
      </c>
      <c r="C9800" s="3" t="s">
        <v>163</v>
      </c>
      <c r="D9800" s="3" t="s">
        <v>109</v>
      </c>
      <c r="E9800" s="3" t="s">
        <v>109</v>
      </c>
      <c r="F9800" s="3">
        <v>2</v>
      </c>
      <c r="G9800" s="3">
        <v>0</v>
      </c>
      <c r="H9800" s="3" t="s">
        <v>109</v>
      </c>
      <c r="I9800" s="3" t="s">
        <v>109</v>
      </c>
      <c r="J9800" s="3" t="s">
        <v>109</v>
      </c>
      <c r="K9800" s="3" t="s">
        <v>109</v>
      </c>
      <c r="L9800" s="3" t="s">
        <v>109</v>
      </c>
      <c r="M9800" s="3">
        <v>1</v>
      </c>
      <c r="N9800" s="3" t="s">
        <v>109</v>
      </c>
      <c r="O9800" s="3" t="s">
        <v>109</v>
      </c>
    </row>
    <row r="9801" spans="1:15" x14ac:dyDescent="0.25">
      <c r="A9801" s="3" t="s">
        <v>190370</v>
      </c>
      <c r="B9801" s="3" t="s">
        <v>204101</v>
      </c>
      <c r="C9801" s="3" t="s">
        <v>163</v>
      </c>
      <c r="D9801" s="3" t="s">
        <v>109</v>
      </c>
      <c r="E9801" s="3" t="s">
        <v>109</v>
      </c>
      <c r="F9801" s="3">
        <v>2</v>
      </c>
      <c r="G9801" s="3">
        <v>0</v>
      </c>
      <c r="H9801" s="3" t="s">
        <v>109</v>
      </c>
      <c r="I9801" s="3" t="s">
        <v>109</v>
      </c>
      <c r="J9801" s="3" t="s">
        <v>109</v>
      </c>
      <c r="K9801" s="3" t="s">
        <v>109</v>
      </c>
      <c r="L9801" s="3" t="s">
        <v>109</v>
      </c>
      <c r="M9801" s="3">
        <v>1</v>
      </c>
      <c r="N9801" s="3" t="s">
        <v>109</v>
      </c>
      <c r="O9801" s="3" t="s">
        <v>109</v>
      </c>
    </row>
    <row r="9802" spans="1:15" x14ac:dyDescent="0.25">
      <c r="A9802" s="3" t="s">
        <v>190370</v>
      </c>
      <c r="B9802" s="3" t="s">
        <v>204102</v>
      </c>
      <c r="C9802" s="3" t="s">
        <v>163</v>
      </c>
      <c r="D9802" s="3" t="s">
        <v>109</v>
      </c>
      <c r="E9802" s="3" t="s">
        <v>109</v>
      </c>
      <c r="F9802" s="3">
        <v>2</v>
      </c>
      <c r="G9802" s="3">
        <v>0</v>
      </c>
      <c r="H9802" s="3" t="s">
        <v>109</v>
      </c>
      <c r="I9802" s="3" t="s">
        <v>109</v>
      </c>
      <c r="J9802" s="3" t="s">
        <v>109</v>
      </c>
      <c r="K9802" s="3" t="s">
        <v>109</v>
      </c>
      <c r="L9802" s="3" t="s">
        <v>109</v>
      </c>
      <c r="M9802" s="3">
        <v>1</v>
      </c>
      <c r="N9802" s="3" t="s">
        <v>109</v>
      </c>
      <c r="O9802" s="3" t="s">
        <v>109</v>
      </c>
    </row>
    <row r="9803" spans="1:15" x14ac:dyDescent="0.25">
      <c r="A9803" s="3" t="s">
        <v>190370</v>
      </c>
      <c r="B9803" s="3" t="s">
        <v>204104</v>
      </c>
      <c r="C9803" s="3" t="s">
        <v>163</v>
      </c>
      <c r="D9803" s="3" t="s">
        <v>109</v>
      </c>
      <c r="E9803" s="3" t="s">
        <v>109</v>
      </c>
      <c r="F9803" s="3">
        <v>2</v>
      </c>
      <c r="G9803" s="3">
        <v>0</v>
      </c>
      <c r="H9803" s="3" t="s">
        <v>109</v>
      </c>
      <c r="I9803" s="3" t="s">
        <v>109</v>
      </c>
      <c r="J9803" s="3" t="s">
        <v>109</v>
      </c>
      <c r="K9803" s="3" t="s">
        <v>109</v>
      </c>
      <c r="L9803" s="3" t="s">
        <v>109</v>
      </c>
      <c r="M9803" s="3">
        <v>1</v>
      </c>
      <c r="N9803" s="3" t="s">
        <v>109</v>
      </c>
      <c r="O9803" s="3" t="s">
        <v>109</v>
      </c>
    </row>
    <row r="9804" spans="1:15" x14ac:dyDescent="0.25">
      <c r="A9804" s="3" t="s">
        <v>190370</v>
      </c>
      <c r="B9804" s="3" t="s">
        <v>204106</v>
      </c>
      <c r="C9804" s="3" t="s">
        <v>163</v>
      </c>
      <c r="D9804" s="3" t="s">
        <v>109</v>
      </c>
      <c r="E9804" s="3" t="s">
        <v>109</v>
      </c>
      <c r="F9804" s="3">
        <v>2</v>
      </c>
      <c r="G9804" s="3">
        <v>0</v>
      </c>
      <c r="H9804" s="3" t="s">
        <v>109</v>
      </c>
      <c r="I9804" s="3" t="s">
        <v>109</v>
      </c>
      <c r="J9804" s="3" t="s">
        <v>109</v>
      </c>
      <c r="K9804" s="3" t="s">
        <v>109</v>
      </c>
      <c r="L9804" s="3" t="s">
        <v>109</v>
      </c>
      <c r="M9804" s="3">
        <v>1</v>
      </c>
      <c r="N9804" s="3" t="s">
        <v>109</v>
      </c>
      <c r="O9804" s="3" t="s">
        <v>109</v>
      </c>
    </row>
    <row r="9805" spans="1:15" x14ac:dyDescent="0.25">
      <c r="A9805" s="3" t="s">
        <v>190370</v>
      </c>
      <c r="B9805" s="3" t="s">
        <v>204108</v>
      </c>
      <c r="C9805" s="3" t="s">
        <v>163</v>
      </c>
      <c r="D9805" s="3" t="s">
        <v>109</v>
      </c>
      <c r="E9805" s="3" t="s">
        <v>109</v>
      </c>
      <c r="F9805" s="3">
        <v>2</v>
      </c>
      <c r="G9805" s="3">
        <v>0</v>
      </c>
      <c r="H9805" s="3" t="s">
        <v>109</v>
      </c>
      <c r="I9805" s="3" t="s">
        <v>109</v>
      </c>
      <c r="J9805" s="3" t="s">
        <v>109</v>
      </c>
      <c r="K9805" s="3" t="s">
        <v>109</v>
      </c>
      <c r="L9805" s="3" t="s">
        <v>109</v>
      </c>
      <c r="M9805" s="3">
        <v>1</v>
      </c>
      <c r="N9805" s="3" t="s">
        <v>109</v>
      </c>
      <c r="O9805" s="3" t="s">
        <v>109</v>
      </c>
    </row>
    <row r="9806" spans="1:15" x14ac:dyDescent="0.25">
      <c r="A9806" s="3" t="s">
        <v>190370</v>
      </c>
      <c r="B9806" s="3" t="s">
        <v>204109</v>
      </c>
      <c r="C9806" s="3" t="s">
        <v>163</v>
      </c>
      <c r="D9806" s="3" t="s">
        <v>109</v>
      </c>
      <c r="E9806" s="3" t="s">
        <v>109</v>
      </c>
      <c r="F9806" s="3">
        <v>2</v>
      </c>
      <c r="G9806" s="3">
        <v>0</v>
      </c>
      <c r="H9806" s="3" t="s">
        <v>109</v>
      </c>
      <c r="I9806" s="3" t="s">
        <v>109</v>
      </c>
      <c r="J9806" s="3" t="s">
        <v>109</v>
      </c>
      <c r="K9806" s="3" t="s">
        <v>109</v>
      </c>
      <c r="L9806" s="3" t="s">
        <v>109</v>
      </c>
      <c r="M9806" s="3">
        <v>1</v>
      </c>
      <c r="N9806" s="3" t="s">
        <v>109</v>
      </c>
      <c r="O9806" s="3" t="s">
        <v>109</v>
      </c>
    </row>
    <row r="9807" spans="1:15" x14ac:dyDescent="0.25">
      <c r="A9807" s="3" t="s">
        <v>190370</v>
      </c>
      <c r="B9807" s="3" t="s">
        <v>204111</v>
      </c>
      <c r="C9807" s="3" t="s">
        <v>163</v>
      </c>
      <c r="D9807" s="3" t="s">
        <v>109</v>
      </c>
      <c r="E9807" s="3" t="s">
        <v>109</v>
      </c>
      <c r="F9807" s="3">
        <v>2</v>
      </c>
      <c r="G9807" s="3">
        <v>0</v>
      </c>
      <c r="H9807" s="3" t="s">
        <v>109</v>
      </c>
      <c r="I9807" s="3" t="s">
        <v>109</v>
      </c>
      <c r="J9807" s="3" t="s">
        <v>109</v>
      </c>
      <c r="K9807" s="3" t="s">
        <v>109</v>
      </c>
      <c r="L9807" s="3" t="s">
        <v>109</v>
      </c>
      <c r="M9807" s="3">
        <v>1</v>
      </c>
      <c r="N9807" s="3" t="s">
        <v>109</v>
      </c>
      <c r="O9807" s="3" t="s">
        <v>109</v>
      </c>
    </row>
    <row r="9808" spans="1:15" x14ac:dyDescent="0.25">
      <c r="A9808" s="3" t="s">
        <v>190370</v>
      </c>
      <c r="B9808" s="3" t="s">
        <v>204113</v>
      </c>
      <c r="C9808" s="3" t="s">
        <v>163</v>
      </c>
      <c r="D9808" s="3" t="s">
        <v>109</v>
      </c>
      <c r="E9808" s="3" t="s">
        <v>109</v>
      </c>
      <c r="F9808" s="3">
        <v>1</v>
      </c>
      <c r="G9808" s="3">
        <v>1</v>
      </c>
      <c r="H9808" s="3" t="s">
        <v>109</v>
      </c>
      <c r="I9808" s="3" t="s">
        <v>109</v>
      </c>
      <c r="J9808" s="3" t="s">
        <v>109</v>
      </c>
      <c r="K9808" s="3" t="s">
        <v>109</v>
      </c>
      <c r="L9808" s="3" t="s">
        <v>109</v>
      </c>
      <c r="M9808" s="3">
        <v>0.5</v>
      </c>
      <c r="N9808" s="3" t="s">
        <v>109</v>
      </c>
      <c r="O9808" s="3" t="s">
        <v>109</v>
      </c>
    </row>
    <row r="9809" spans="1:15" x14ac:dyDescent="0.25">
      <c r="A9809" s="3" t="s">
        <v>190370</v>
      </c>
      <c r="B9809" s="3" t="s">
        <v>204114</v>
      </c>
      <c r="C9809" s="3" t="s">
        <v>163</v>
      </c>
      <c r="D9809" s="3" t="s">
        <v>109</v>
      </c>
      <c r="E9809" s="3" t="s">
        <v>109</v>
      </c>
      <c r="F9809" s="3">
        <v>2</v>
      </c>
      <c r="G9809" s="3">
        <v>0</v>
      </c>
      <c r="H9809" s="3" t="s">
        <v>109</v>
      </c>
      <c r="I9809" s="3" t="s">
        <v>109</v>
      </c>
      <c r="J9809" s="3" t="s">
        <v>109</v>
      </c>
      <c r="K9809" s="3" t="s">
        <v>109</v>
      </c>
      <c r="L9809" s="3" t="s">
        <v>109</v>
      </c>
      <c r="M9809" s="3">
        <v>1</v>
      </c>
      <c r="N9809" s="3" t="s">
        <v>109</v>
      </c>
      <c r="O9809" s="3" t="s">
        <v>109</v>
      </c>
    </row>
    <row r="9810" spans="1:15" x14ac:dyDescent="0.25">
      <c r="A9810" s="3" t="s">
        <v>190370</v>
      </c>
      <c r="B9810" s="3" t="s">
        <v>204116</v>
      </c>
      <c r="C9810" s="3" t="s">
        <v>163</v>
      </c>
      <c r="D9810" s="3" t="s">
        <v>109</v>
      </c>
      <c r="E9810" s="3" t="s">
        <v>109</v>
      </c>
      <c r="F9810" s="3">
        <v>1</v>
      </c>
      <c r="G9810" s="3">
        <v>1</v>
      </c>
      <c r="H9810" s="3" t="s">
        <v>109</v>
      </c>
      <c r="I9810" s="3" t="s">
        <v>109</v>
      </c>
      <c r="J9810" s="3" t="s">
        <v>109</v>
      </c>
      <c r="K9810" s="3" t="s">
        <v>109</v>
      </c>
      <c r="L9810" s="3" t="s">
        <v>109</v>
      </c>
      <c r="M9810" s="3">
        <v>0.5</v>
      </c>
      <c r="N9810" s="3" t="s">
        <v>109</v>
      </c>
      <c r="O9810" s="3" t="s">
        <v>109</v>
      </c>
    </row>
    <row r="9811" spans="1:15" x14ac:dyDescent="0.25">
      <c r="A9811" s="3" t="s">
        <v>190370</v>
      </c>
      <c r="B9811" s="3" t="s">
        <v>204118</v>
      </c>
      <c r="C9811" s="3" t="s">
        <v>163</v>
      </c>
      <c r="D9811" s="3" t="s">
        <v>109</v>
      </c>
      <c r="E9811" s="3" t="s">
        <v>109</v>
      </c>
      <c r="F9811" s="3">
        <v>2</v>
      </c>
      <c r="G9811" s="3">
        <v>0</v>
      </c>
      <c r="H9811" s="3" t="s">
        <v>109</v>
      </c>
      <c r="I9811" s="3" t="s">
        <v>109</v>
      </c>
      <c r="J9811" s="3" t="s">
        <v>109</v>
      </c>
      <c r="K9811" s="3" t="s">
        <v>109</v>
      </c>
      <c r="L9811" s="3" t="s">
        <v>109</v>
      </c>
      <c r="M9811" s="3">
        <v>1</v>
      </c>
      <c r="N9811" s="3" t="s">
        <v>109</v>
      </c>
      <c r="O9811" s="3" t="s">
        <v>109</v>
      </c>
    </row>
    <row r="9812" spans="1:15" x14ac:dyDescent="0.25">
      <c r="A9812" s="3" t="s">
        <v>190370</v>
      </c>
      <c r="B9812" s="3" t="s">
        <v>204120</v>
      </c>
      <c r="C9812" s="3" t="s">
        <v>163</v>
      </c>
      <c r="D9812" s="3" t="s">
        <v>109</v>
      </c>
      <c r="E9812" s="3" t="s">
        <v>109</v>
      </c>
      <c r="F9812" s="3">
        <v>2</v>
      </c>
      <c r="G9812" s="3">
        <v>0</v>
      </c>
      <c r="H9812" s="3" t="s">
        <v>109</v>
      </c>
      <c r="I9812" s="3" t="s">
        <v>109</v>
      </c>
      <c r="J9812" s="3" t="s">
        <v>109</v>
      </c>
      <c r="K9812" s="3" t="s">
        <v>109</v>
      </c>
      <c r="L9812" s="3" t="s">
        <v>109</v>
      </c>
      <c r="M9812" s="3">
        <v>1</v>
      </c>
      <c r="N9812" s="3" t="s">
        <v>109</v>
      </c>
      <c r="O9812" s="3" t="s">
        <v>109</v>
      </c>
    </row>
    <row r="9813" spans="1:15" x14ac:dyDescent="0.25">
      <c r="A9813" s="3" t="s">
        <v>190370</v>
      </c>
      <c r="B9813" s="3" t="s">
        <v>204122</v>
      </c>
      <c r="C9813" s="3" t="s">
        <v>163</v>
      </c>
      <c r="D9813" s="3" t="s">
        <v>109</v>
      </c>
      <c r="E9813" s="3" t="s">
        <v>109</v>
      </c>
      <c r="F9813" s="3">
        <v>2</v>
      </c>
      <c r="G9813" s="3">
        <v>0</v>
      </c>
      <c r="H9813" s="3" t="s">
        <v>109</v>
      </c>
      <c r="I9813" s="3" t="s">
        <v>109</v>
      </c>
      <c r="J9813" s="3" t="s">
        <v>109</v>
      </c>
      <c r="K9813" s="3" t="s">
        <v>109</v>
      </c>
      <c r="L9813" s="3" t="s">
        <v>109</v>
      </c>
      <c r="M9813" s="3">
        <v>1</v>
      </c>
      <c r="N9813" s="3" t="s">
        <v>109</v>
      </c>
      <c r="O9813" s="3" t="s">
        <v>109</v>
      </c>
    </row>
    <row r="9814" spans="1:15" x14ac:dyDescent="0.25">
      <c r="A9814" s="3" t="s">
        <v>190370</v>
      </c>
      <c r="B9814" s="3" t="s">
        <v>204123</v>
      </c>
      <c r="C9814" s="3" t="s">
        <v>163</v>
      </c>
      <c r="D9814" s="3" t="s">
        <v>109</v>
      </c>
      <c r="E9814" s="3" t="s">
        <v>109</v>
      </c>
      <c r="F9814" s="3">
        <v>2</v>
      </c>
      <c r="G9814" s="3">
        <v>0</v>
      </c>
      <c r="H9814" s="3" t="s">
        <v>109</v>
      </c>
      <c r="I9814" s="3" t="s">
        <v>109</v>
      </c>
      <c r="J9814" s="3" t="s">
        <v>109</v>
      </c>
      <c r="K9814" s="3" t="s">
        <v>109</v>
      </c>
      <c r="L9814" s="3" t="s">
        <v>109</v>
      </c>
      <c r="M9814" s="3">
        <v>1</v>
      </c>
      <c r="N9814" s="3" t="s">
        <v>109</v>
      </c>
      <c r="O9814" s="3" t="s">
        <v>109</v>
      </c>
    </row>
    <row r="9815" spans="1:15" x14ac:dyDescent="0.25">
      <c r="A9815" s="3" t="s">
        <v>190370</v>
      </c>
      <c r="B9815" s="3" t="s">
        <v>204125</v>
      </c>
      <c r="C9815" s="3" t="s">
        <v>163</v>
      </c>
      <c r="D9815" s="3" t="s">
        <v>109</v>
      </c>
      <c r="E9815" s="3" t="s">
        <v>109</v>
      </c>
      <c r="F9815" s="3">
        <v>2</v>
      </c>
      <c r="G9815" s="3">
        <v>0</v>
      </c>
      <c r="H9815" s="3" t="s">
        <v>109</v>
      </c>
      <c r="I9815" s="3" t="s">
        <v>109</v>
      </c>
      <c r="J9815" s="3" t="s">
        <v>109</v>
      </c>
      <c r="K9815" s="3" t="s">
        <v>109</v>
      </c>
      <c r="L9815" s="3" t="s">
        <v>109</v>
      </c>
      <c r="M9815" s="3">
        <v>1</v>
      </c>
      <c r="N9815" s="3" t="s">
        <v>109</v>
      </c>
      <c r="O9815" s="3" t="s">
        <v>109</v>
      </c>
    </row>
    <row r="9816" spans="1:15" x14ac:dyDescent="0.25">
      <c r="A9816" s="3" t="s">
        <v>190370</v>
      </c>
      <c r="B9816" s="3" t="s">
        <v>203977</v>
      </c>
      <c r="C9816" s="3" t="s">
        <v>163</v>
      </c>
      <c r="D9816" s="3" t="s">
        <v>109</v>
      </c>
      <c r="E9816" s="3" t="s">
        <v>109</v>
      </c>
      <c r="F9816" s="3">
        <v>2</v>
      </c>
      <c r="G9816" s="3">
        <v>0</v>
      </c>
      <c r="H9816" s="3" t="s">
        <v>109</v>
      </c>
      <c r="I9816" s="3" t="s">
        <v>109</v>
      </c>
      <c r="J9816" s="3" t="s">
        <v>109</v>
      </c>
      <c r="K9816" s="3" t="s">
        <v>109</v>
      </c>
      <c r="L9816" s="3" t="s">
        <v>109</v>
      </c>
      <c r="M9816" s="3">
        <v>1</v>
      </c>
      <c r="N9816" s="3" t="s">
        <v>109</v>
      </c>
      <c r="O9816" s="3" t="s">
        <v>109</v>
      </c>
    </row>
    <row r="9817" spans="1:15" x14ac:dyDescent="0.25">
      <c r="A9817" s="3" t="s">
        <v>190370</v>
      </c>
      <c r="B9817" s="3" t="s">
        <v>203984</v>
      </c>
      <c r="C9817" s="3" t="s">
        <v>163</v>
      </c>
      <c r="D9817" s="3" t="s">
        <v>109</v>
      </c>
      <c r="E9817" s="3" t="s">
        <v>109</v>
      </c>
      <c r="F9817" s="3">
        <v>2</v>
      </c>
      <c r="G9817" s="3">
        <v>0</v>
      </c>
      <c r="H9817" s="3" t="s">
        <v>109</v>
      </c>
      <c r="I9817" s="3" t="s">
        <v>109</v>
      </c>
      <c r="J9817" s="3" t="s">
        <v>109</v>
      </c>
      <c r="K9817" s="3" t="s">
        <v>109</v>
      </c>
      <c r="L9817" s="3" t="s">
        <v>109</v>
      </c>
      <c r="M9817" s="3">
        <v>1</v>
      </c>
      <c r="N9817" s="3" t="s">
        <v>109</v>
      </c>
      <c r="O9817" s="3" t="s">
        <v>109</v>
      </c>
    </row>
    <row r="9818" spans="1:15" x14ac:dyDescent="0.25">
      <c r="A9818" s="3" t="s">
        <v>190370</v>
      </c>
      <c r="B9818" s="3" t="s">
        <v>203974</v>
      </c>
      <c r="C9818" s="3" t="s">
        <v>163</v>
      </c>
      <c r="D9818" s="3" t="s">
        <v>109</v>
      </c>
      <c r="E9818" s="3" t="s">
        <v>109</v>
      </c>
      <c r="F9818" s="3">
        <v>1</v>
      </c>
      <c r="G9818" s="3">
        <v>1</v>
      </c>
      <c r="H9818" s="3" t="s">
        <v>109</v>
      </c>
      <c r="I9818" s="3" t="s">
        <v>109</v>
      </c>
      <c r="J9818" s="3" t="s">
        <v>109</v>
      </c>
      <c r="K9818" s="3" t="s">
        <v>109</v>
      </c>
      <c r="L9818" s="3" t="s">
        <v>109</v>
      </c>
      <c r="M9818" s="3">
        <v>0.5</v>
      </c>
      <c r="N9818" s="3" t="s">
        <v>109</v>
      </c>
      <c r="O9818" s="3" t="s">
        <v>109</v>
      </c>
    </row>
    <row r="9819" spans="1:15" x14ac:dyDescent="0.25">
      <c r="A9819" s="3" t="s">
        <v>190370</v>
      </c>
      <c r="B9819" s="3" t="s">
        <v>204127</v>
      </c>
      <c r="C9819" s="3" t="s">
        <v>163</v>
      </c>
      <c r="D9819" s="3" t="s">
        <v>109</v>
      </c>
      <c r="E9819" s="3" t="s">
        <v>109</v>
      </c>
      <c r="F9819" s="3">
        <v>1</v>
      </c>
      <c r="G9819" s="3">
        <v>1</v>
      </c>
      <c r="H9819" s="3" t="s">
        <v>109</v>
      </c>
      <c r="I9819" s="3" t="s">
        <v>109</v>
      </c>
      <c r="J9819" s="3" t="s">
        <v>109</v>
      </c>
      <c r="K9819" s="3" t="s">
        <v>109</v>
      </c>
      <c r="L9819" s="3" t="s">
        <v>109</v>
      </c>
      <c r="M9819" s="3">
        <v>0.5</v>
      </c>
      <c r="N9819" s="3" t="s">
        <v>109</v>
      </c>
      <c r="O9819" s="3" t="s">
        <v>109</v>
      </c>
    </row>
    <row r="9820" spans="1:15" x14ac:dyDescent="0.25">
      <c r="A9820" s="3" t="s">
        <v>190370</v>
      </c>
      <c r="B9820" s="3" t="s">
        <v>204129</v>
      </c>
      <c r="C9820" s="3" t="s">
        <v>163</v>
      </c>
      <c r="D9820" s="3" t="s">
        <v>109</v>
      </c>
      <c r="E9820" s="3" t="s">
        <v>109</v>
      </c>
      <c r="F9820" s="3">
        <v>2</v>
      </c>
      <c r="G9820" s="3">
        <v>0</v>
      </c>
      <c r="H9820" s="3" t="s">
        <v>109</v>
      </c>
      <c r="I9820" s="3" t="s">
        <v>109</v>
      </c>
      <c r="J9820" s="3" t="s">
        <v>109</v>
      </c>
      <c r="K9820" s="3" t="s">
        <v>109</v>
      </c>
      <c r="L9820" s="3" t="s">
        <v>109</v>
      </c>
      <c r="M9820" s="3">
        <v>1</v>
      </c>
      <c r="N9820" s="3" t="s">
        <v>109</v>
      </c>
      <c r="O9820" s="3" t="s">
        <v>109</v>
      </c>
    </row>
    <row r="9821" spans="1:15" x14ac:dyDescent="0.25">
      <c r="A9821" s="3" t="s">
        <v>190370</v>
      </c>
      <c r="B9821" s="3" t="s">
        <v>204131</v>
      </c>
      <c r="C9821" s="3" t="s">
        <v>163</v>
      </c>
      <c r="D9821" s="3" t="s">
        <v>109</v>
      </c>
      <c r="E9821" s="3" t="s">
        <v>109</v>
      </c>
      <c r="F9821" s="3">
        <v>2</v>
      </c>
      <c r="G9821" s="3">
        <v>0</v>
      </c>
      <c r="H9821" s="3" t="s">
        <v>109</v>
      </c>
      <c r="I9821" s="3" t="s">
        <v>109</v>
      </c>
      <c r="J9821" s="3" t="s">
        <v>109</v>
      </c>
      <c r="K9821" s="3" t="s">
        <v>109</v>
      </c>
      <c r="L9821" s="3" t="s">
        <v>109</v>
      </c>
      <c r="M9821" s="3">
        <v>1</v>
      </c>
      <c r="N9821" s="3" t="s">
        <v>109</v>
      </c>
      <c r="O9821" s="3" t="s">
        <v>109</v>
      </c>
    </row>
    <row r="9822" spans="1:15" x14ac:dyDescent="0.25">
      <c r="A9822" s="3" t="s">
        <v>190370</v>
      </c>
      <c r="B9822" s="3" t="s">
        <v>203982</v>
      </c>
      <c r="C9822" s="3" t="s">
        <v>163</v>
      </c>
      <c r="D9822" s="3" t="s">
        <v>109</v>
      </c>
      <c r="E9822" s="3" t="s">
        <v>109</v>
      </c>
      <c r="F9822" s="3">
        <v>1</v>
      </c>
      <c r="G9822" s="3">
        <v>1</v>
      </c>
      <c r="H9822" s="3" t="s">
        <v>109</v>
      </c>
      <c r="I9822" s="3" t="s">
        <v>109</v>
      </c>
      <c r="J9822" s="3" t="s">
        <v>109</v>
      </c>
      <c r="K9822" s="3" t="s">
        <v>109</v>
      </c>
      <c r="L9822" s="3" t="s">
        <v>109</v>
      </c>
      <c r="M9822" s="3">
        <v>0.5</v>
      </c>
      <c r="N9822" s="3" t="s">
        <v>109</v>
      </c>
      <c r="O9822" s="3" t="s">
        <v>109</v>
      </c>
    </row>
    <row r="9823" spans="1:15" x14ac:dyDescent="0.25">
      <c r="A9823" s="3" t="s">
        <v>190370</v>
      </c>
      <c r="B9823" s="3" t="s">
        <v>204133</v>
      </c>
      <c r="C9823" s="3" t="s">
        <v>163</v>
      </c>
      <c r="D9823" s="3" t="s">
        <v>109</v>
      </c>
      <c r="E9823" s="3" t="s">
        <v>109</v>
      </c>
      <c r="F9823" s="3">
        <v>2</v>
      </c>
      <c r="G9823" s="3">
        <v>0</v>
      </c>
      <c r="H9823" s="3" t="s">
        <v>109</v>
      </c>
      <c r="I9823" s="3" t="s">
        <v>109</v>
      </c>
      <c r="J9823" s="3" t="s">
        <v>109</v>
      </c>
      <c r="K9823" s="3" t="s">
        <v>109</v>
      </c>
      <c r="L9823" s="3" t="s">
        <v>109</v>
      </c>
      <c r="M9823" s="3">
        <v>1</v>
      </c>
      <c r="N9823" s="3" t="s">
        <v>109</v>
      </c>
      <c r="O9823" s="3" t="s">
        <v>109</v>
      </c>
    </row>
    <row r="9824" spans="1:15" x14ac:dyDescent="0.25">
      <c r="A9824" s="3" t="s">
        <v>190370</v>
      </c>
      <c r="B9824" s="3" t="s">
        <v>203980</v>
      </c>
      <c r="C9824" s="3" t="s">
        <v>106</v>
      </c>
      <c r="D9824" s="3" t="s">
        <v>109</v>
      </c>
      <c r="E9824" s="3" t="s">
        <v>109</v>
      </c>
      <c r="F9824" s="3">
        <v>1</v>
      </c>
      <c r="G9824" s="3">
        <v>0</v>
      </c>
      <c r="H9824" s="3" t="s">
        <v>109</v>
      </c>
      <c r="I9824" s="3" t="s">
        <v>109</v>
      </c>
      <c r="J9824" s="3" t="s">
        <v>109</v>
      </c>
      <c r="K9824" s="3" t="s">
        <v>109</v>
      </c>
      <c r="L9824" s="3" t="s">
        <v>109</v>
      </c>
      <c r="M9824" s="3">
        <v>1</v>
      </c>
      <c r="N9824" s="3" t="s">
        <v>109</v>
      </c>
      <c r="O9824" s="3" t="s">
        <v>109</v>
      </c>
    </row>
    <row r="9825" spans="1:15" x14ac:dyDescent="0.25">
      <c r="A9825" s="3" t="s">
        <v>190370</v>
      </c>
      <c r="B9825" s="3" t="s">
        <v>204135</v>
      </c>
      <c r="C9825" s="3" t="s">
        <v>163</v>
      </c>
      <c r="D9825" s="3" t="s">
        <v>109</v>
      </c>
      <c r="E9825" s="3" t="s">
        <v>109</v>
      </c>
      <c r="F9825" s="3">
        <v>2</v>
      </c>
      <c r="G9825" s="3">
        <v>0</v>
      </c>
      <c r="H9825" s="3" t="s">
        <v>109</v>
      </c>
      <c r="I9825" s="3" t="s">
        <v>109</v>
      </c>
      <c r="J9825" s="3" t="s">
        <v>109</v>
      </c>
      <c r="K9825" s="3" t="s">
        <v>109</v>
      </c>
      <c r="L9825" s="3" t="s">
        <v>109</v>
      </c>
      <c r="M9825" s="3">
        <v>1</v>
      </c>
      <c r="N9825" s="3" t="s">
        <v>109</v>
      </c>
      <c r="O9825" s="3" t="s">
        <v>109</v>
      </c>
    </row>
    <row r="9826" spans="1:15" x14ac:dyDescent="0.25">
      <c r="A9826" s="3" t="s">
        <v>190370</v>
      </c>
      <c r="B9826" s="3" t="s">
        <v>204136</v>
      </c>
      <c r="C9826" s="3" t="s">
        <v>163</v>
      </c>
      <c r="D9826" s="3" t="s">
        <v>109</v>
      </c>
      <c r="E9826" s="3" t="s">
        <v>109</v>
      </c>
      <c r="F9826" s="3">
        <v>2</v>
      </c>
      <c r="G9826" s="3">
        <v>0</v>
      </c>
      <c r="H9826" s="3" t="s">
        <v>109</v>
      </c>
      <c r="I9826" s="3" t="s">
        <v>109</v>
      </c>
      <c r="J9826" s="3" t="s">
        <v>109</v>
      </c>
      <c r="K9826" s="3" t="s">
        <v>109</v>
      </c>
      <c r="L9826" s="3" t="s">
        <v>109</v>
      </c>
      <c r="M9826" s="3">
        <v>1</v>
      </c>
      <c r="N9826" s="3" t="s">
        <v>109</v>
      </c>
      <c r="O9826" s="3" t="s">
        <v>109</v>
      </c>
    </row>
    <row r="9827" spans="1:15" x14ac:dyDescent="0.25">
      <c r="A9827" s="3" t="s">
        <v>16337</v>
      </c>
      <c r="B9827" s="3" t="s">
        <v>204092</v>
      </c>
      <c r="C9827" s="3" t="s">
        <v>163</v>
      </c>
      <c r="D9827" s="3">
        <v>5</v>
      </c>
      <c r="E9827" s="3">
        <v>0</v>
      </c>
      <c r="F9827" s="3">
        <v>6</v>
      </c>
      <c r="G9827" s="3">
        <v>1</v>
      </c>
      <c r="H9827" s="3">
        <v>1</v>
      </c>
      <c r="I9827" s="3">
        <v>0.91666666666666663</v>
      </c>
      <c r="J9827" s="3">
        <v>0.84515425472851657</v>
      </c>
      <c r="K9827" s="3">
        <v>0.90909090909090906</v>
      </c>
      <c r="L9827" s="3">
        <v>1</v>
      </c>
      <c r="M9827" s="3">
        <v>0.8571428571428571</v>
      </c>
      <c r="N9827" s="3">
        <v>0.83333333333333337</v>
      </c>
      <c r="O9827" s="3">
        <v>1</v>
      </c>
    </row>
    <row r="9828" spans="1:15" x14ac:dyDescent="0.25">
      <c r="A9828" s="3" t="s">
        <v>16337</v>
      </c>
      <c r="B9828" s="3" t="s">
        <v>204093</v>
      </c>
      <c r="C9828" s="3" t="s">
        <v>163</v>
      </c>
      <c r="D9828" s="3">
        <v>5</v>
      </c>
      <c r="E9828" s="3">
        <v>0</v>
      </c>
      <c r="F9828" s="3">
        <v>6</v>
      </c>
      <c r="G9828" s="3">
        <v>1</v>
      </c>
      <c r="H9828" s="3">
        <v>1</v>
      </c>
      <c r="I9828" s="3">
        <v>0.91666666666666663</v>
      </c>
      <c r="J9828" s="3">
        <v>0.84515425472851657</v>
      </c>
      <c r="K9828" s="3">
        <v>0.90909090909090906</v>
      </c>
      <c r="L9828" s="3">
        <v>1</v>
      </c>
      <c r="M9828" s="3">
        <v>0.8571428571428571</v>
      </c>
      <c r="N9828" s="3">
        <v>0.83333333333333337</v>
      </c>
      <c r="O9828" s="3">
        <v>1</v>
      </c>
    </row>
    <row r="9829" spans="1:15" x14ac:dyDescent="0.25">
      <c r="A9829" s="3" t="s">
        <v>16337</v>
      </c>
      <c r="B9829" s="3" t="s">
        <v>204094</v>
      </c>
      <c r="C9829" s="3" t="s">
        <v>163</v>
      </c>
      <c r="D9829" s="3">
        <v>4</v>
      </c>
      <c r="E9829" s="3">
        <v>1</v>
      </c>
      <c r="F9829" s="3">
        <v>6</v>
      </c>
      <c r="G9829" s="3">
        <v>1</v>
      </c>
      <c r="H9829" s="3">
        <v>0.97142857142857153</v>
      </c>
      <c r="I9829" s="3">
        <v>0.83333333333333337</v>
      </c>
      <c r="J9829" s="3">
        <v>0.65714285714285714</v>
      </c>
      <c r="K9829" s="3">
        <v>0.8</v>
      </c>
      <c r="L9829" s="3">
        <v>0.8</v>
      </c>
      <c r="M9829" s="3">
        <v>0.8571428571428571</v>
      </c>
      <c r="N9829" s="3">
        <v>0.8</v>
      </c>
      <c r="O9829" s="3">
        <v>0.8571428571428571</v>
      </c>
    </row>
    <row r="9830" spans="1:15" x14ac:dyDescent="0.25">
      <c r="A9830" s="3" t="s">
        <v>16337</v>
      </c>
      <c r="B9830" s="3" t="s">
        <v>204096</v>
      </c>
      <c r="C9830" s="3" t="s">
        <v>163</v>
      </c>
      <c r="D9830" s="3">
        <v>4</v>
      </c>
      <c r="E9830" s="3">
        <v>1</v>
      </c>
      <c r="F9830" s="3">
        <v>6</v>
      </c>
      <c r="G9830" s="3">
        <v>1</v>
      </c>
      <c r="H9830" s="3">
        <v>0.8571428571428571</v>
      </c>
      <c r="I9830" s="3">
        <v>0.83333333333333337</v>
      </c>
      <c r="J9830" s="3">
        <v>0.65714285714285714</v>
      </c>
      <c r="K9830" s="3">
        <v>0.8</v>
      </c>
      <c r="L9830" s="3">
        <v>0.8</v>
      </c>
      <c r="M9830" s="3">
        <v>0.8571428571428571</v>
      </c>
      <c r="N9830" s="3">
        <v>0.8</v>
      </c>
      <c r="O9830" s="3">
        <v>0.8571428571428571</v>
      </c>
    </row>
    <row r="9831" spans="1:15" x14ac:dyDescent="0.25">
      <c r="A9831" s="3" t="s">
        <v>16337</v>
      </c>
      <c r="B9831" s="3" t="s">
        <v>204097</v>
      </c>
      <c r="C9831" s="3" t="s">
        <v>163</v>
      </c>
      <c r="D9831" s="3">
        <v>2</v>
      </c>
      <c r="E9831" s="3">
        <v>3</v>
      </c>
      <c r="F9831" s="3">
        <v>7</v>
      </c>
      <c r="G9831" s="3">
        <v>0</v>
      </c>
      <c r="H9831" s="3">
        <v>0.91428571428571437</v>
      </c>
      <c r="I9831" s="3">
        <v>0.75</v>
      </c>
      <c r="J9831" s="3">
        <v>0.52915026221291817</v>
      </c>
      <c r="K9831" s="3">
        <v>0.5714285714285714</v>
      </c>
      <c r="L9831" s="3">
        <v>0.4</v>
      </c>
      <c r="M9831" s="3">
        <v>1</v>
      </c>
      <c r="N9831" s="3">
        <v>1</v>
      </c>
      <c r="O9831" s="3">
        <v>0.7</v>
      </c>
    </row>
    <row r="9832" spans="1:15" x14ac:dyDescent="0.25">
      <c r="A9832" s="3" t="s">
        <v>16337</v>
      </c>
      <c r="B9832" s="3" t="s">
        <v>204099</v>
      </c>
      <c r="C9832" s="3" t="s">
        <v>163</v>
      </c>
      <c r="D9832" s="3">
        <v>4</v>
      </c>
      <c r="E9832" s="3">
        <v>1</v>
      </c>
      <c r="F9832" s="3">
        <v>4</v>
      </c>
      <c r="G9832" s="3">
        <v>3</v>
      </c>
      <c r="H9832" s="3">
        <v>0.8</v>
      </c>
      <c r="I9832" s="3">
        <v>0.66666666666666663</v>
      </c>
      <c r="J9832" s="3">
        <v>0.37142857142857139</v>
      </c>
      <c r="K9832" s="3">
        <v>0.66666666666666663</v>
      </c>
      <c r="L9832" s="3">
        <v>0.8</v>
      </c>
      <c r="M9832" s="3">
        <v>0.5714285714285714</v>
      </c>
      <c r="N9832" s="3">
        <v>0.5714285714285714</v>
      </c>
      <c r="O9832" s="3">
        <v>0.8</v>
      </c>
    </row>
    <row r="9833" spans="1:15" x14ac:dyDescent="0.25">
      <c r="A9833" s="3" t="s">
        <v>16337</v>
      </c>
      <c r="B9833" s="3" t="s">
        <v>204101</v>
      </c>
      <c r="C9833" s="3" t="s">
        <v>163</v>
      </c>
      <c r="D9833" s="3">
        <v>4</v>
      </c>
      <c r="E9833" s="3">
        <v>1</v>
      </c>
      <c r="F9833" s="3">
        <v>3</v>
      </c>
      <c r="G9833" s="3">
        <v>4</v>
      </c>
      <c r="H9833" s="3">
        <v>0.74285714285714288</v>
      </c>
      <c r="I9833" s="3">
        <v>0.58333333333333337</v>
      </c>
      <c r="J9833" s="3">
        <v>0.2390457218668787</v>
      </c>
      <c r="K9833" s="3">
        <v>0.61538461538461542</v>
      </c>
      <c r="L9833" s="3">
        <v>0.8</v>
      </c>
      <c r="M9833" s="3">
        <v>0.42857142857142849</v>
      </c>
      <c r="N9833" s="3">
        <v>0.5</v>
      </c>
      <c r="O9833" s="3">
        <v>0.75</v>
      </c>
    </row>
    <row r="9834" spans="1:15" x14ac:dyDescent="0.25">
      <c r="A9834" s="3" t="s">
        <v>16337</v>
      </c>
      <c r="B9834" s="3" t="s">
        <v>204102</v>
      </c>
      <c r="C9834" s="3" t="s">
        <v>163</v>
      </c>
      <c r="D9834" s="3">
        <v>3</v>
      </c>
      <c r="E9834" s="3">
        <v>2</v>
      </c>
      <c r="F9834" s="3">
        <v>6</v>
      </c>
      <c r="G9834" s="3">
        <v>1</v>
      </c>
      <c r="H9834" s="3">
        <v>0.8</v>
      </c>
      <c r="I9834" s="3">
        <v>0.75</v>
      </c>
      <c r="J9834" s="3">
        <v>0.47809144373375739</v>
      </c>
      <c r="K9834" s="3">
        <v>0.66666666666666663</v>
      </c>
      <c r="L9834" s="3">
        <v>0.6</v>
      </c>
      <c r="M9834" s="3">
        <v>0.8571428571428571</v>
      </c>
      <c r="N9834" s="3">
        <v>0.75</v>
      </c>
      <c r="O9834" s="3">
        <v>0.75</v>
      </c>
    </row>
    <row r="9835" spans="1:15" x14ac:dyDescent="0.25">
      <c r="A9835" s="3" t="s">
        <v>16337</v>
      </c>
      <c r="B9835" s="3" t="s">
        <v>204104</v>
      </c>
      <c r="C9835" s="3" t="s">
        <v>163</v>
      </c>
      <c r="D9835" s="3">
        <v>3</v>
      </c>
      <c r="E9835" s="3">
        <v>2</v>
      </c>
      <c r="F9835" s="3">
        <v>7</v>
      </c>
      <c r="G9835" s="3">
        <v>0</v>
      </c>
      <c r="H9835" s="3">
        <v>0.82857142857142863</v>
      </c>
      <c r="I9835" s="3">
        <v>0.83333333333333337</v>
      </c>
      <c r="J9835" s="3">
        <v>0.68313005106397318</v>
      </c>
      <c r="K9835" s="3">
        <v>0.75</v>
      </c>
      <c r="L9835" s="3">
        <v>0.6</v>
      </c>
      <c r="M9835" s="3">
        <v>1</v>
      </c>
      <c r="N9835" s="3">
        <v>1</v>
      </c>
      <c r="O9835" s="3">
        <v>0.77777777777777779</v>
      </c>
    </row>
    <row r="9836" spans="1:15" x14ac:dyDescent="0.25">
      <c r="A9836" s="3" t="s">
        <v>16337</v>
      </c>
      <c r="B9836" s="3" t="s">
        <v>204106</v>
      </c>
      <c r="C9836" s="3" t="s">
        <v>163</v>
      </c>
      <c r="D9836" s="3">
        <v>4</v>
      </c>
      <c r="E9836" s="3">
        <v>1</v>
      </c>
      <c r="F9836" s="3">
        <v>6</v>
      </c>
      <c r="G9836" s="3">
        <v>1</v>
      </c>
      <c r="H9836" s="3">
        <v>0.97142857142857142</v>
      </c>
      <c r="I9836" s="3">
        <v>0.83333333333333337</v>
      </c>
      <c r="J9836" s="3">
        <v>0.65714285714285714</v>
      </c>
      <c r="K9836" s="3">
        <v>0.8</v>
      </c>
      <c r="L9836" s="3">
        <v>0.8</v>
      </c>
      <c r="M9836" s="3">
        <v>0.8571428571428571</v>
      </c>
      <c r="N9836" s="3">
        <v>0.8</v>
      </c>
      <c r="O9836" s="3">
        <v>0.8571428571428571</v>
      </c>
    </row>
    <row r="9837" spans="1:15" x14ac:dyDescent="0.25">
      <c r="A9837" s="3" t="s">
        <v>16337</v>
      </c>
      <c r="B9837" s="3" t="s">
        <v>204108</v>
      </c>
      <c r="C9837" s="3" t="s">
        <v>163</v>
      </c>
      <c r="D9837" s="3">
        <v>4</v>
      </c>
      <c r="E9837" s="3">
        <v>1</v>
      </c>
      <c r="F9837" s="3">
        <v>5</v>
      </c>
      <c r="G9837" s="3">
        <v>2</v>
      </c>
      <c r="H9837" s="3">
        <v>0.77142857142857146</v>
      </c>
      <c r="I9837" s="3">
        <v>0.75</v>
      </c>
      <c r="J9837" s="3">
        <v>0.50709255283710997</v>
      </c>
      <c r="K9837" s="3">
        <v>0.72727272727272729</v>
      </c>
      <c r="L9837" s="3">
        <v>0.8</v>
      </c>
      <c r="M9837" s="3">
        <v>0.7142857142857143</v>
      </c>
      <c r="N9837" s="3">
        <v>0.66666666666666663</v>
      </c>
      <c r="O9837" s="3">
        <v>0.83333333333333337</v>
      </c>
    </row>
    <row r="9838" spans="1:15" x14ac:dyDescent="0.25">
      <c r="A9838" s="3" t="s">
        <v>16337</v>
      </c>
      <c r="B9838" s="3" t="s">
        <v>204109</v>
      </c>
      <c r="C9838" s="3" t="s">
        <v>163</v>
      </c>
      <c r="D9838" s="3">
        <v>5</v>
      </c>
      <c r="E9838" s="3">
        <v>0</v>
      </c>
      <c r="F9838" s="3">
        <v>2</v>
      </c>
      <c r="G9838" s="3">
        <v>5</v>
      </c>
      <c r="H9838" s="3">
        <v>0.6</v>
      </c>
      <c r="I9838" s="3">
        <v>0.58333333333333337</v>
      </c>
      <c r="J9838" s="3">
        <v>0.37796447300922731</v>
      </c>
      <c r="K9838" s="3">
        <v>0.66666666666666663</v>
      </c>
      <c r="L9838" s="3">
        <v>1</v>
      </c>
      <c r="M9838" s="3">
        <v>0.2857142857142857</v>
      </c>
      <c r="N9838" s="3">
        <v>0.5</v>
      </c>
      <c r="O9838" s="3">
        <v>1</v>
      </c>
    </row>
    <row r="9839" spans="1:15" x14ac:dyDescent="0.25">
      <c r="A9839" s="3" t="s">
        <v>16337</v>
      </c>
      <c r="B9839" s="3" t="s">
        <v>204111</v>
      </c>
      <c r="C9839" s="3" t="s">
        <v>163</v>
      </c>
      <c r="D9839" s="3">
        <v>1</v>
      </c>
      <c r="E9839" s="3">
        <v>4</v>
      </c>
      <c r="F9839" s="3">
        <v>7</v>
      </c>
      <c r="G9839" s="3">
        <v>0</v>
      </c>
      <c r="H9839" s="3">
        <v>0.88571428571428568</v>
      </c>
      <c r="I9839" s="3">
        <v>0.66666666666666663</v>
      </c>
      <c r="J9839" s="3">
        <v>0.3567530340063379</v>
      </c>
      <c r="K9839" s="3">
        <v>0.33333333333333331</v>
      </c>
      <c r="L9839" s="3">
        <v>0.2</v>
      </c>
      <c r="M9839" s="3">
        <v>1</v>
      </c>
      <c r="N9839" s="3">
        <v>1</v>
      </c>
      <c r="O9839" s="3">
        <v>0.63636363636363635</v>
      </c>
    </row>
    <row r="9840" spans="1:15" x14ac:dyDescent="0.25">
      <c r="A9840" s="3" t="s">
        <v>16337</v>
      </c>
      <c r="B9840" s="3" t="s">
        <v>204113</v>
      </c>
      <c r="C9840" s="3" t="s">
        <v>163</v>
      </c>
      <c r="D9840" s="3">
        <v>5</v>
      </c>
      <c r="E9840" s="3">
        <v>0</v>
      </c>
      <c r="F9840" s="3">
        <v>1</v>
      </c>
      <c r="G9840" s="3">
        <v>6</v>
      </c>
      <c r="H9840" s="3">
        <v>0.84285714285714286</v>
      </c>
      <c r="I9840" s="3">
        <v>0.5</v>
      </c>
      <c r="J9840" s="3">
        <v>0.2548235957188128</v>
      </c>
      <c r="K9840" s="3">
        <v>0.625</v>
      </c>
      <c r="L9840" s="3">
        <v>1</v>
      </c>
      <c r="M9840" s="3">
        <v>0.14285714285714279</v>
      </c>
      <c r="N9840" s="3">
        <v>0.45454545454545447</v>
      </c>
      <c r="O9840" s="3">
        <v>1</v>
      </c>
    </row>
    <row r="9841" spans="1:15" x14ac:dyDescent="0.25">
      <c r="A9841" s="3" t="s">
        <v>16337</v>
      </c>
      <c r="B9841" s="3" t="s">
        <v>204114</v>
      </c>
      <c r="C9841" s="3" t="s">
        <v>163</v>
      </c>
      <c r="D9841" s="3">
        <v>3</v>
      </c>
      <c r="E9841" s="3">
        <v>2</v>
      </c>
      <c r="F9841" s="3">
        <v>5</v>
      </c>
      <c r="G9841" s="3">
        <v>2</v>
      </c>
      <c r="H9841" s="3">
        <v>0.8</v>
      </c>
      <c r="I9841" s="3">
        <v>0.66666666666666663</v>
      </c>
      <c r="J9841" s="3">
        <v>0.31428571428571428</v>
      </c>
      <c r="K9841" s="3">
        <v>0.6</v>
      </c>
      <c r="L9841" s="3">
        <v>0.6</v>
      </c>
      <c r="M9841" s="3">
        <v>0.7142857142857143</v>
      </c>
      <c r="N9841" s="3">
        <v>0.6</v>
      </c>
      <c r="O9841" s="3">
        <v>0.7142857142857143</v>
      </c>
    </row>
    <row r="9842" spans="1:15" x14ac:dyDescent="0.25">
      <c r="A9842" s="3" t="s">
        <v>16337</v>
      </c>
      <c r="B9842" s="3" t="s">
        <v>204116</v>
      </c>
      <c r="C9842" s="3" t="s">
        <v>163</v>
      </c>
      <c r="D9842" s="3">
        <v>4</v>
      </c>
      <c r="E9842" s="3">
        <v>1</v>
      </c>
      <c r="F9842" s="3">
        <v>5</v>
      </c>
      <c r="G9842" s="3">
        <v>2</v>
      </c>
      <c r="H9842" s="3">
        <v>0.82857142857142863</v>
      </c>
      <c r="I9842" s="3">
        <v>0.75</v>
      </c>
      <c r="J9842" s="3">
        <v>0.50709255283710997</v>
      </c>
      <c r="K9842" s="3">
        <v>0.72727272727272729</v>
      </c>
      <c r="L9842" s="3">
        <v>0.8</v>
      </c>
      <c r="M9842" s="3">
        <v>0.7142857142857143</v>
      </c>
      <c r="N9842" s="3">
        <v>0.66666666666666663</v>
      </c>
      <c r="O9842" s="3">
        <v>0.83333333333333337</v>
      </c>
    </row>
    <row r="9843" spans="1:15" x14ac:dyDescent="0.25">
      <c r="A9843" s="3" t="s">
        <v>16337</v>
      </c>
      <c r="B9843" s="3" t="s">
        <v>204118</v>
      </c>
      <c r="C9843" s="3" t="s">
        <v>121</v>
      </c>
      <c r="D9843" s="3">
        <v>4</v>
      </c>
      <c r="E9843" s="3">
        <v>1</v>
      </c>
      <c r="F9843" s="3">
        <v>0</v>
      </c>
      <c r="G9843" s="3">
        <v>4</v>
      </c>
      <c r="H9843" s="3">
        <v>0.8</v>
      </c>
      <c r="I9843" s="3">
        <v>0.44444444444444442</v>
      </c>
      <c r="J9843" s="3">
        <v>-0.31622776601683789</v>
      </c>
      <c r="K9843" s="3">
        <v>0.61538461538461542</v>
      </c>
      <c r="L9843" s="3">
        <v>0.8</v>
      </c>
      <c r="M9843" s="3">
        <v>0</v>
      </c>
      <c r="N9843" s="3">
        <v>0.5</v>
      </c>
      <c r="O9843" s="3">
        <v>0</v>
      </c>
    </row>
    <row r="9844" spans="1:15" x14ac:dyDescent="0.25">
      <c r="A9844" s="3" t="s">
        <v>16337</v>
      </c>
      <c r="B9844" s="3" t="s">
        <v>204120</v>
      </c>
      <c r="C9844" s="3" t="s">
        <v>163</v>
      </c>
      <c r="D9844" s="3">
        <v>5</v>
      </c>
      <c r="E9844" s="3">
        <v>0</v>
      </c>
      <c r="F9844" s="3">
        <v>3</v>
      </c>
      <c r="G9844" s="3">
        <v>4</v>
      </c>
      <c r="H9844" s="3">
        <v>0.81428571428571428</v>
      </c>
      <c r="I9844" s="3">
        <v>0.66666666666666663</v>
      </c>
      <c r="J9844" s="3">
        <v>0.4879500364742666</v>
      </c>
      <c r="K9844" s="3">
        <v>0.7142857142857143</v>
      </c>
      <c r="L9844" s="3">
        <v>1</v>
      </c>
      <c r="M9844" s="3">
        <v>0.42857142857142849</v>
      </c>
      <c r="N9844" s="3">
        <v>0.55555555555555558</v>
      </c>
      <c r="O9844" s="3">
        <v>1</v>
      </c>
    </row>
    <row r="9845" spans="1:15" x14ac:dyDescent="0.25">
      <c r="A9845" s="3" t="s">
        <v>16337</v>
      </c>
      <c r="B9845" s="3" t="s">
        <v>204122</v>
      </c>
      <c r="C9845" s="3" t="s">
        <v>163</v>
      </c>
      <c r="D9845" s="3">
        <v>3</v>
      </c>
      <c r="E9845" s="3">
        <v>2</v>
      </c>
      <c r="F9845" s="3">
        <v>5</v>
      </c>
      <c r="G9845" s="3">
        <v>2</v>
      </c>
      <c r="H9845" s="3">
        <v>0.77142857142857146</v>
      </c>
      <c r="I9845" s="3">
        <v>0.66666666666666663</v>
      </c>
      <c r="J9845" s="3">
        <v>0.31428571428571428</v>
      </c>
      <c r="K9845" s="3">
        <v>0.6</v>
      </c>
      <c r="L9845" s="3">
        <v>0.6</v>
      </c>
      <c r="M9845" s="3">
        <v>0.7142857142857143</v>
      </c>
      <c r="N9845" s="3">
        <v>0.6</v>
      </c>
      <c r="O9845" s="3">
        <v>0.7142857142857143</v>
      </c>
    </row>
    <row r="9846" spans="1:15" x14ac:dyDescent="0.25">
      <c r="A9846" s="3" t="s">
        <v>16337</v>
      </c>
      <c r="B9846" s="3" t="s">
        <v>204123</v>
      </c>
      <c r="C9846" s="3" t="s">
        <v>163</v>
      </c>
      <c r="D9846" s="3">
        <v>4</v>
      </c>
      <c r="E9846" s="3">
        <v>1</v>
      </c>
      <c r="F9846" s="3">
        <v>3</v>
      </c>
      <c r="G9846" s="3">
        <v>4</v>
      </c>
      <c r="H9846" s="3">
        <v>0.72857142857142865</v>
      </c>
      <c r="I9846" s="3">
        <v>0.58333333333333337</v>
      </c>
      <c r="J9846" s="3">
        <v>0.2390457218668787</v>
      </c>
      <c r="K9846" s="3">
        <v>0.61538461538461542</v>
      </c>
      <c r="L9846" s="3">
        <v>0.8</v>
      </c>
      <c r="M9846" s="3">
        <v>0.42857142857142849</v>
      </c>
      <c r="N9846" s="3">
        <v>0.5</v>
      </c>
      <c r="O9846" s="3">
        <v>0.75</v>
      </c>
    </row>
    <row r="9847" spans="1:15" x14ac:dyDescent="0.25">
      <c r="A9847" s="3" t="s">
        <v>16337</v>
      </c>
      <c r="B9847" s="3" t="s">
        <v>204125</v>
      </c>
      <c r="C9847" s="3" t="s">
        <v>163</v>
      </c>
      <c r="D9847" s="3">
        <v>1</v>
      </c>
      <c r="E9847" s="3">
        <v>4</v>
      </c>
      <c r="F9847" s="3">
        <v>7</v>
      </c>
      <c r="G9847" s="3">
        <v>0</v>
      </c>
      <c r="H9847" s="3">
        <v>0.94285714285714284</v>
      </c>
      <c r="I9847" s="3">
        <v>0.66666666666666663</v>
      </c>
      <c r="J9847" s="3">
        <v>0.3567530340063379</v>
      </c>
      <c r="K9847" s="3">
        <v>0.33333333333333331</v>
      </c>
      <c r="L9847" s="3">
        <v>0.2</v>
      </c>
      <c r="M9847" s="3">
        <v>1</v>
      </c>
      <c r="N9847" s="3">
        <v>1</v>
      </c>
      <c r="O9847" s="3">
        <v>0.63636363636363635</v>
      </c>
    </row>
    <row r="9848" spans="1:15" x14ac:dyDescent="0.25">
      <c r="A9848" s="3" t="s">
        <v>16337</v>
      </c>
      <c r="B9848" s="3" t="s">
        <v>203977</v>
      </c>
      <c r="C9848" s="3" t="s">
        <v>163</v>
      </c>
      <c r="D9848" s="3">
        <v>5</v>
      </c>
      <c r="E9848" s="3">
        <v>0</v>
      </c>
      <c r="F9848" s="3">
        <v>1</v>
      </c>
      <c r="G9848" s="3">
        <v>6</v>
      </c>
      <c r="H9848" s="3">
        <v>0.94285714285714284</v>
      </c>
      <c r="I9848" s="3">
        <v>0.5</v>
      </c>
      <c r="J9848" s="3">
        <v>0.2548235957188128</v>
      </c>
      <c r="K9848" s="3">
        <v>0.625</v>
      </c>
      <c r="L9848" s="3">
        <v>1</v>
      </c>
      <c r="M9848" s="3">
        <v>0.14285714285714279</v>
      </c>
      <c r="N9848" s="3">
        <v>0.45454545454545447</v>
      </c>
      <c r="O9848" s="3">
        <v>1</v>
      </c>
    </row>
    <row r="9849" spans="1:15" x14ac:dyDescent="0.25">
      <c r="A9849" s="3" t="s">
        <v>16337</v>
      </c>
      <c r="B9849" s="3" t="s">
        <v>203984</v>
      </c>
      <c r="C9849" s="3" t="s">
        <v>163</v>
      </c>
      <c r="D9849" s="3">
        <v>5</v>
      </c>
      <c r="E9849" s="3">
        <v>0</v>
      </c>
      <c r="F9849" s="3">
        <v>2</v>
      </c>
      <c r="G9849" s="3">
        <v>5</v>
      </c>
      <c r="H9849" s="3">
        <v>0.4</v>
      </c>
      <c r="I9849" s="3">
        <v>0.58333333333333337</v>
      </c>
      <c r="J9849" s="3">
        <v>0.37796447300922731</v>
      </c>
      <c r="K9849" s="3">
        <v>0.66666666666666663</v>
      </c>
      <c r="L9849" s="3">
        <v>1</v>
      </c>
      <c r="M9849" s="3">
        <v>0.2857142857142857</v>
      </c>
      <c r="N9849" s="3">
        <v>0.5</v>
      </c>
      <c r="O9849" s="3">
        <v>1</v>
      </c>
    </row>
    <row r="9850" spans="1:15" x14ac:dyDescent="0.25">
      <c r="A9850" s="3" t="s">
        <v>16337</v>
      </c>
      <c r="B9850" s="3" t="s">
        <v>203974</v>
      </c>
      <c r="C9850" s="3" t="s">
        <v>163</v>
      </c>
      <c r="D9850" s="3">
        <v>4</v>
      </c>
      <c r="E9850" s="3">
        <v>1</v>
      </c>
      <c r="F9850" s="3">
        <v>5</v>
      </c>
      <c r="G9850" s="3">
        <v>2</v>
      </c>
      <c r="H9850" s="3">
        <v>0.8</v>
      </c>
      <c r="I9850" s="3">
        <v>0.75</v>
      </c>
      <c r="J9850" s="3">
        <v>0.50709255283710997</v>
      </c>
      <c r="K9850" s="3">
        <v>0.72727272727272729</v>
      </c>
      <c r="L9850" s="3">
        <v>0.8</v>
      </c>
      <c r="M9850" s="3">
        <v>0.7142857142857143</v>
      </c>
      <c r="N9850" s="3">
        <v>0.66666666666666663</v>
      </c>
      <c r="O9850" s="3">
        <v>0.83333333333333337</v>
      </c>
    </row>
    <row r="9851" spans="1:15" x14ac:dyDescent="0.25">
      <c r="A9851" s="3" t="s">
        <v>16337</v>
      </c>
      <c r="B9851" s="3" t="s">
        <v>204127</v>
      </c>
      <c r="C9851" s="3" t="s">
        <v>163</v>
      </c>
      <c r="D9851" s="3">
        <v>5</v>
      </c>
      <c r="E9851" s="3">
        <v>0</v>
      </c>
      <c r="F9851" s="3">
        <v>1</v>
      </c>
      <c r="G9851" s="3">
        <v>6</v>
      </c>
      <c r="H9851" s="3">
        <v>0.97142857142857131</v>
      </c>
      <c r="I9851" s="3">
        <v>0.5</v>
      </c>
      <c r="J9851" s="3">
        <v>0.2548235957188128</v>
      </c>
      <c r="K9851" s="3">
        <v>0.625</v>
      </c>
      <c r="L9851" s="3">
        <v>1</v>
      </c>
      <c r="M9851" s="3">
        <v>0.14285714285714279</v>
      </c>
      <c r="N9851" s="3">
        <v>0.45454545454545447</v>
      </c>
      <c r="O9851" s="3">
        <v>1</v>
      </c>
    </row>
    <row r="9852" spans="1:15" x14ac:dyDescent="0.25">
      <c r="A9852" s="3" t="s">
        <v>16337</v>
      </c>
      <c r="B9852" s="3" t="s">
        <v>204129</v>
      </c>
      <c r="C9852" s="3" t="s">
        <v>163</v>
      </c>
      <c r="D9852" s="3">
        <v>0</v>
      </c>
      <c r="E9852" s="3">
        <v>5</v>
      </c>
      <c r="F9852" s="3">
        <v>7</v>
      </c>
      <c r="G9852" s="3">
        <v>0</v>
      </c>
      <c r="H9852" s="3">
        <v>0.82857142857142851</v>
      </c>
      <c r="I9852" s="3">
        <v>0.58333333333333337</v>
      </c>
      <c r="J9852" s="3" t="s">
        <v>109</v>
      </c>
      <c r="K9852" s="3">
        <v>0</v>
      </c>
      <c r="L9852" s="3">
        <v>0</v>
      </c>
      <c r="M9852" s="3">
        <v>1</v>
      </c>
      <c r="N9852" s="3" t="s">
        <v>109</v>
      </c>
      <c r="O9852" s="3">
        <v>0.58333333333333337</v>
      </c>
    </row>
    <row r="9853" spans="1:15" x14ac:dyDescent="0.25">
      <c r="A9853" s="3" t="s">
        <v>16337</v>
      </c>
      <c r="B9853" s="3" t="s">
        <v>204131</v>
      </c>
      <c r="C9853" s="3" t="s">
        <v>163</v>
      </c>
      <c r="D9853" s="3">
        <v>5</v>
      </c>
      <c r="E9853" s="3">
        <v>0</v>
      </c>
      <c r="F9853" s="3">
        <v>4</v>
      </c>
      <c r="G9853" s="3">
        <v>3</v>
      </c>
      <c r="H9853" s="3">
        <v>0.82857142857142863</v>
      </c>
      <c r="I9853" s="3">
        <v>0.75</v>
      </c>
      <c r="J9853" s="3">
        <v>0.59761430466719678</v>
      </c>
      <c r="K9853" s="3">
        <v>0.76923076923076927</v>
      </c>
      <c r="L9853" s="3">
        <v>1</v>
      </c>
      <c r="M9853" s="3">
        <v>0.5714285714285714</v>
      </c>
      <c r="N9853" s="3">
        <v>0.625</v>
      </c>
      <c r="O9853" s="3">
        <v>1</v>
      </c>
    </row>
    <row r="9854" spans="1:15" x14ac:dyDescent="0.25">
      <c r="A9854" s="3" t="s">
        <v>16337</v>
      </c>
      <c r="B9854" s="3" t="s">
        <v>203982</v>
      </c>
      <c r="C9854" s="3" t="s">
        <v>163</v>
      </c>
      <c r="D9854" s="3">
        <v>5</v>
      </c>
      <c r="E9854" s="3">
        <v>0</v>
      </c>
      <c r="F9854" s="3">
        <v>1</v>
      </c>
      <c r="G9854" s="3">
        <v>6</v>
      </c>
      <c r="H9854" s="3">
        <v>0.8571428571428571</v>
      </c>
      <c r="I9854" s="3">
        <v>0.5</v>
      </c>
      <c r="J9854" s="3">
        <v>0.2548235957188128</v>
      </c>
      <c r="K9854" s="3">
        <v>0.625</v>
      </c>
      <c r="L9854" s="3">
        <v>1</v>
      </c>
      <c r="M9854" s="3">
        <v>0.14285714285714279</v>
      </c>
      <c r="N9854" s="3">
        <v>0.45454545454545447</v>
      </c>
      <c r="O9854" s="3">
        <v>1</v>
      </c>
    </row>
    <row r="9855" spans="1:15" x14ac:dyDescent="0.25">
      <c r="A9855" s="3" t="s">
        <v>16337</v>
      </c>
      <c r="B9855" s="3" t="s">
        <v>204133</v>
      </c>
      <c r="C9855" s="3" t="s">
        <v>163</v>
      </c>
      <c r="D9855" s="3">
        <v>4</v>
      </c>
      <c r="E9855" s="3">
        <v>1</v>
      </c>
      <c r="F9855" s="3">
        <v>5</v>
      </c>
      <c r="G9855" s="3">
        <v>2</v>
      </c>
      <c r="H9855" s="3">
        <v>0.82857142857142863</v>
      </c>
      <c r="I9855" s="3">
        <v>0.75</v>
      </c>
      <c r="J9855" s="3">
        <v>0.50709255283710997</v>
      </c>
      <c r="K9855" s="3">
        <v>0.72727272727272729</v>
      </c>
      <c r="L9855" s="3">
        <v>0.8</v>
      </c>
      <c r="M9855" s="3">
        <v>0.7142857142857143</v>
      </c>
      <c r="N9855" s="3">
        <v>0.66666666666666663</v>
      </c>
      <c r="O9855" s="3">
        <v>0.83333333333333337</v>
      </c>
    </row>
    <row r="9856" spans="1:15" x14ac:dyDescent="0.25">
      <c r="A9856" s="3" t="s">
        <v>16337</v>
      </c>
      <c r="B9856" s="3" t="s">
        <v>203980</v>
      </c>
      <c r="C9856" s="3" t="s">
        <v>163</v>
      </c>
      <c r="D9856" s="3">
        <v>2</v>
      </c>
      <c r="E9856" s="3">
        <v>3</v>
      </c>
      <c r="F9856" s="3">
        <v>6</v>
      </c>
      <c r="G9856" s="3">
        <v>1</v>
      </c>
      <c r="H9856" s="3">
        <v>0.4285714285714286</v>
      </c>
      <c r="I9856" s="3">
        <v>0.66666666666666663</v>
      </c>
      <c r="J9856" s="3">
        <v>0.29277002188456003</v>
      </c>
      <c r="K9856" s="3">
        <v>0.5</v>
      </c>
      <c r="L9856" s="3">
        <v>0.4</v>
      </c>
      <c r="M9856" s="3">
        <v>0.8571428571428571</v>
      </c>
      <c r="N9856" s="3">
        <v>0.66666666666666663</v>
      </c>
      <c r="O9856" s="3">
        <v>0.66666666666666663</v>
      </c>
    </row>
    <row r="9857" spans="1:15" x14ac:dyDescent="0.25">
      <c r="A9857" s="3" t="s">
        <v>16337</v>
      </c>
      <c r="B9857" s="3" t="s">
        <v>204135</v>
      </c>
      <c r="C9857" s="3" t="s">
        <v>163</v>
      </c>
      <c r="D9857" s="3">
        <v>0</v>
      </c>
      <c r="E9857" s="3">
        <v>5</v>
      </c>
      <c r="F9857" s="3">
        <v>7</v>
      </c>
      <c r="G9857" s="3">
        <v>0</v>
      </c>
      <c r="H9857" s="3">
        <v>1</v>
      </c>
      <c r="I9857" s="3">
        <v>0.58333333333333337</v>
      </c>
      <c r="J9857" s="3" t="s">
        <v>109</v>
      </c>
      <c r="K9857" s="3">
        <v>0</v>
      </c>
      <c r="L9857" s="3">
        <v>0</v>
      </c>
      <c r="M9857" s="3">
        <v>1</v>
      </c>
      <c r="N9857" s="3" t="s">
        <v>109</v>
      </c>
      <c r="O9857" s="3">
        <v>0.58333333333333337</v>
      </c>
    </row>
    <row r="9858" spans="1:15" x14ac:dyDescent="0.25">
      <c r="A9858" s="3" t="s">
        <v>16337</v>
      </c>
      <c r="B9858" s="3" t="s">
        <v>204136</v>
      </c>
      <c r="C9858" s="3" t="s">
        <v>163</v>
      </c>
      <c r="D9858" s="3">
        <v>0</v>
      </c>
      <c r="E9858" s="3">
        <v>5</v>
      </c>
      <c r="F9858" s="3">
        <v>7</v>
      </c>
      <c r="G9858" s="3">
        <v>0</v>
      </c>
      <c r="H9858" s="3">
        <v>0.74285714285714288</v>
      </c>
      <c r="I9858" s="3">
        <v>0.58333333333333337</v>
      </c>
      <c r="J9858" s="3" t="s">
        <v>109</v>
      </c>
      <c r="K9858" s="3">
        <v>0</v>
      </c>
      <c r="L9858" s="3">
        <v>0</v>
      </c>
      <c r="M9858" s="3">
        <v>1</v>
      </c>
      <c r="N9858" s="3" t="s">
        <v>109</v>
      </c>
      <c r="O9858" s="3">
        <v>0.58333333333333337</v>
      </c>
    </row>
    <row r="9859" spans="1:15" x14ac:dyDescent="0.25">
      <c r="A9859" s="3" t="s">
        <v>44155</v>
      </c>
      <c r="B9859" s="3" t="s">
        <v>204092</v>
      </c>
      <c r="C9859" s="3" t="s">
        <v>163</v>
      </c>
      <c r="D9859" s="3">
        <v>4</v>
      </c>
      <c r="E9859" s="3">
        <v>1</v>
      </c>
      <c r="F9859" s="3">
        <v>38</v>
      </c>
      <c r="G9859" s="3">
        <v>3</v>
      </c>
      <c r="H9859" s="3">
        <v>0.96097560975609753</v>
      </c>
      <c r="I9859" s="3">
        <v>0.91304347826086951</v>
      </c>
      <c r="J9859" s="3">
        <v>0.62983677452814801</v>
      </c>
      <c r="K9859" s="3">
        <v>0.66666666666666663</v>
      </c>
      <c r="L9859" s="3">
        <v>0.8</v>
      </c>
      <c r="M9859" s="3">
        <v>0.92682926829268297</v>
      </c>
      <c r="N9859" s="3">
        <v>0.5714285714285714</v>
      </c>
      <c r="O9859" s="3">
        <v>0.97435897435897434</v>
      </c>
    </row>
    <row r="9860" spans="1:15" x14ac:dyDescent="0.25">
      <c r="A9860" s="3" t="s">
        <v>44155</v>
      </c>
      <c r="B9860" s="3" t="s">
        <v>204093</v>
      </c>
      <c r="C9860" s="3" t="s">
        <v>163</v>
      </c>
      <c r="D9860" s="3">
        <v>3</v>
      </c>
      <c r="E9860" s="3">
        <v>2</v>
      </c>
      <c r="F9860" s="3">
        <v>38</v>
      </c>
      <c r="G9860" s="3">
        <v>3</v>
      </c>
      <c r="H9860" s="3">
        <v>0.84146341463414631</v>
      </c>
      <c r="I9860" s="3">
        <v>0.89130434782608692</v>
      </c>
      <c r="J9860" s="3">
        <v>0.48690160272041338</v>
      </c>
      <c r="K9860" s="3">
        <v>0.54545454545454541</v>
      </c>
      <c r="L9860" s="3">
        <v>0.6</v>
      </c>
      <c r="M9860" s="3">
        <v>0.92682926829268297</v>
      </c>
      <c r="N9860" s="3">
        <v>0.5</v>
      </c>
      <c r="O9860" s="3">
        <v>0.95</v>
      </c>
    </row>
    <row r="9861" spans="1:15" x14ac:dyDescent="0.25">
      <c r="A9861" s="3" t="s">
        <v>44155</v>
      </c>
      <c r="B9861" s="3" t="s">
        <v>204094</v>
      </c>
      <c r="C9861" s="3" t="s">
        <v>163</v>
      </c>
      <c r="D9861" s="3">
        <v>5</v>
      </c>
      <c r="E9861" s="3">
        <v>0</v>
      </c>
      <c r="F9861" s="3">
        <v>39</v>
      </c>
      <c r="G9861" s="3">
        <v>2</v>
      </c>
      <c r="H9861" s="3">
        <v>0.99024390243902438</v>
      </c>
      <c r="I9861" s="3">
        <v>0.95652173913043481</v>
      </c>
      <c r="J9861" s="3">
        <v>0.82428302706703926</v>
      </c>
      <c r="K9861" s="3">
        <v>0.83333333333333337</v>
      </c>
      <c r="L9861" s="3">
        <v>1</v>
      </c>
      <c r="M9861" s="3">
        <v>0.95121951219512191</v>
      </c>
      <c r="N9861" s="3">
        <v>0.7142857142857143</v>
      </c>
      <c r="O9861" s="3">
        <v>1</v>
      </c>
    </row>
    <row r="9862" spans="1:15" x14ac:dyDescent="0.25">
      <c r="A9862" s="3" t="s">
        <v>44155</v>
      </c>
      <c r="B9862" s="3" t="s">
        <v>204096</v>
      </c>
      <c r="C9862" s="3" t="s">
        <v>163</v>
      </c>
      <c r="D9862" s="3">
        <v>4</v>
      </c>
      <c r="E9862" s="3">
        <v>1</v>
      </c>
      <c r="F9862" s="3">
        <v>38</v>
      </c>
      <c r="G9862" s="3">
        <v>3</v>
      </c>
      <c r="H9862" s="3">
        <v>0.93658536585365859</v>
      </c>
      <c r="I9862" s="3">
        <v>0.91304347826086951</v>
      </c>
      <c r="J9862" s="3">
        <v>0.62983677452814801</v>
      </c>
      <c r="K9862" s="3">
        <v>0.66666666666666663</v>
      </c>
      <c r="L9862" s="3">
        <v>0.8</v>
      </c>
      <c r="M9862" s="3">
        <v>0.92682926829268297</v>
      </c>
      <c r="N9862" s="3">
        <v>0.5714285714285714</v>
      </c>
      <c r="O9862" s="3">
        <v>0.97435897435897434</v>
      </c>
    </row>
    <row r="9863" spans="1:15" x14ac:dyDescent="0.25">
      <c r="A9863" s="3" t="s">
        <v>44155</v>
      </c>
      <c r="B9863" s="3" t="s">
        <v>204097</v>
      </c>
      <c r="C9863" s="3" t="s">
        <v>163</v>
      </c>
      <c r="D9863" s="3">
        <v>2</v>
      </c>
      <c r="E9863" s="3">
        <v>3</v>
      </c>
      <c r="F9863" s="3">
        <v>41</v>
      </c>
      <c r="G9863" s="3">
        <v>0</v>
      </c>
      <c r="H9863" s="3">
        <v>0.80487804878048785</v>
      </c>
      <c r="I9863" s="3">
        <v>0.93478260869565222</v>
      </c>
      <c r="J9863" s="3">
        <v>0.61051394146839322</v>
      </c>
      <c r="K9863" s="3">
        <v>0.5714285714285714</v>
      </c>
      <c r="L9863" s="3">
        <v>0.4</v>
      </c>
      <c r="M9863" s="3">
        <v>1</v>
      </c>
      <c r="N9863" s="3">
        <v>1</v>
      </c>
      <c r="O9863" s="3">
        <v>0.93181818181818177</v>
      </c>
    </row>
    <row r="9864" spans="1:15" x14ac:dyDescent="0.25">
      <c r="A9864" s="3" t="s">
        <v>44155</v>
      </c>
      <c r="B9864" s="3" t="s">
        <v>204099</v>
      </c>
      <c r="C9864" s="3" t="s">
        <v>163</v>
      </c>
      <c r="D9864" s="3">
        <v>2</v>
      </c>
      <c r="E9864" s="3">
        <v>3</v>
      </c>
      <c r="F9864" s="3">
        <v>37</v>
      </c>
      <c r="G9864" s="3">
        <v>4</v>
      </c>
      <c r="H9864" s="3">
        <v>0.78536585365853662</v>
      </c>
      <c r="I9864" s="3">
        <v>0.84782608695652173</v>
      </c>
      <c r="J9864" s="3">
        <v>0.27951758674690402</v>
      </c>
      <c r="K9864" s="3">
        <v>0.36363636363636359</v>
      </c>
      <c r="L9864" s="3">
        <v>0.4</v>
      </c>
      <c r="M9864" s="3">
        <v>0.90243902439024393</v>
      </c>
      <c r="N9864" s="3">
        <v>0.33333333333333331</v>
      </c>
      <c r="O9864" s="3">
        <v>0.92500000000000004</v>
      </c>
    </row>
    <row r="9865" spans="1:15" x14ac:dyDescent="0.25">
      <c r="A9865" s="3" t="s">
        <v>44155</v>
      </c>
      <c r="B9865" s="3" t="s">
        <v>204101</v>
      </c>
      <c r="C9865" s="3" t="s">
        <v>163</v>
      </c>
      <c r="D9865" s="3">
        <v>3</v>
      </c>
      <c r="E9865" s="3">
        <v>2</v>
      </c>
      <c r="F9865" s="3">
        <v>34</v>
      </c>
      <c r="G9865" s="3">
        <v>7</v>
      </c>
      <c r="H9865" s="3">
        <v>0.80487804878048785</v>
      </c>
      <c r="I9865" s="3">
        <v>0.80434782608695654</v>
      </c>
      <c r="J9865" s="3">
        <v>0.32393247648621648</v>
      </c>
      <c r="K9865" s="3">
        <v>0.4</v>
      </c>
      <c r="L9865" s="3">
        <v>0.6</v>
      </c>
      <c r="M9865" s="3">
        <v>0.82926829268292679</v>
      </c>
      <c r="N9865" s="3">
        <v>0.3</v>
      </c>
      <c r="O9865" s="3">
        <v>0.94444444444444442</v>
      </c>
    </row>
    <row r="9866" spans="1:15" x14ac:dyDescent="0.25">
      <c r="A9866" s="3" t="s">
        <v>44155</v>
      </c>
      <c r="B9866" s="3" t="s">
        <v>204102</v>
      </c>
      <c r="C9866" s="3" t="s">
        <v>163</v>
      </c>
      <c r="D9866" s="3">
        <v>3</v>
      </c>
      <c r="E9866" s="3">
        <v>2</v>
      </c>
      <c r="F9866" s="3">
        <v>39</v>
      </c>
      <c r="G9866" s="3">
        <v>2</v>
      </c>
      <c r="H9866" s="3">
        <v>0.775609756097561</v>
      </c>
      <c r="I9866" s="3">
        <v>0.91304347826086951</v>
      </c>
      <c r="J9866" s="3">
        <v>0.551219512195122</v>
      </c>
      <c r="K9866" s="3">
        <v>0.6</v>
      </c>
      <c r="L9866" s="3">
        <v>0.6</v>
      </c>
      <c r="M9866" s="3">
        <v>0.95121951219512191</v>
      </c>
      <c r="N9866" s="3">
        <v>0.6</v>
      </c>
      <c r="O9866" s="3">
        <v>0.95121951219512191</v>
      </c>
    </row>
    <row r="9867" spans="1:15" x14ac:dyDescent="0.25">
      <c r="A9867" s="3" t="s">
        <v>44155</v>
      </c>
      <c r="B9867" s="3" t="s">
        <v>204104</v>
      </c>
      <c r="C9867" s="3" t="s">
        <v>204171</v>
      </c>
      <c r="D9867" s="3">
        <v>4</v>
      </c>
      <c r="E9867" s="3">
        <v>1</v>
      </c>
      <c r="F9867" s="3">
        <v>35</v>
      </c>
      <c r="G9867" s="3">
        <v>2</v>
      </c>
      <c r="H9867" s="3">
        <v>0.8075</v>
      </c>
      <c r="I9867" s="3">
        <v>0.9285714285714286</v>
      </c>
      <c r="J9867" s="3">
        <v>0.69034525896581378</v>
      </c>
      <c r="K9867" s="3">
        <v>0.72727272727272729</v>
      </c>
      <c r="L9867" s="3">
        <v>0.8</v>
      </c>
      <c r="M9867" s="3">
        <v>0.94594594594594594</v>
      </c>
      <c r="N9867" s="3">
        <v>0.66666666666666663</v>
      </c>
      <c r="O9867" s="3">
        <v>0.97222222222222221</v>
      </c>
    </row>
    <row r="9868" spans="1:15" x14ac:dyDescent="0.25">
      <c r="A9868" s="3" t="s">
        <v>44155</v>
      </c>
      <c r="B9868" s="3" t="s">
        <v>204106</v>
      </c>
      <c r="C9868" s="3" t="s">
        <v>163</v>
      </c>
      <c r="D9868" s="3">
        <v>2</v>
      </c>
      <c r="E9868" s="3">
        <v>3</v>
      </c>
      <c r="F9868" s="3">
        <v>40</v>
      </c>
      <c r="G9868" s="3">
        <v>1</v>
      </c>
      <c r="H9868" s="3">
        <v>0.79512195121951224</v>
      </c>
      <c r="I9868" s="3">
        <v>0.91304347826086951</v>
      </c>
      <c r="J9868" s="3">
        <v>0.47349886192501089</v>
      </c>
      <c r="K9868" s="3">
        <v>0.5</v>
      </c>
      <c r="L9868" s="3">
        <v>0.4</v>
      </c>
      <c r="M9868" s="3">
        <v>0.97560975609756095</v>
      </c>
      <c r="N9868" s="3">
        <v>0.66666666666666663</v>
      </c>
      <c r="O9868" s="3">
        <v>0.93023255813953487</v>
      </c>
    </row>
    <row r="9869" spans="1:15" x14ac:dyDescent="0.25">
      <c r="A9869" s="3" t="s">
        <v>44155</v>
      </c>
      <c r="B9869" s="3" t="s">
        <v>204108</v>
      </c>
      <c r="C9869" s="3" t="s">
        <v>163</v>
      </c>
      <c r="D9869" s="3">
        <v>4</v>
      </c>
      <c r="E9869" s="3">
        <v>1</v>
      </c>
      <c r="F9869" s="3">
        <v>24</v>
      </c>
      <c r="G9869" s="3">
        <v>17</v>
      </c>
      <c r="H9869" s="3">
        <v>0.79024390243902443</v>
      </c>
      <c r="I9869" s="3">
        <v>0.60869565217391308</v>
      </c>
      <c r="J9869" s="3">
        <v>0.24080777727918529</v>
      </c>
      <c r="K9869" s="3">
        <v>0.30769230769230771</v>
      </c>
      <c r="L9869" s="3">
        <v>0.8</v>
      </c>
      <c r="M9869" s="3">
        <v>0.58536585365853655</v>
      </c>
      <c r="N9869" s="3">
        <v>0.19047619047619049</v>
      </c>
      <c r="O9869" s="3">
        <v>0.96</v>
      </c>
    </row>
    <row r="9870" spans="1:15" x14ac:dyDescent="0.25">
      <c r="A9870" s="3" t="s">
        <v>44155</v>
      </c>
      <c r="B9870" s="3" t="s">
        <v>204109</v>
      </c>
      <c r="C9870" s="3" t="s">
        <v>163</v>
      </c>
      <c r="D9870" s="3">
        <v>5</v>
      </c>
      <c r="E9870" s="3">
        <v>0</v>
      </c>
      <c r="F9870" s="3">
        <v>24</v>
      </c>
      <c r="G9870" s="3">
        <v>17</v>
      </c>
      <c r="H9870" s="3">
        <v>0.87804878048780477</v>
      </c>
      <c r="I9870" s="3">
        <v>0.63043478260869568</v>
      </c>
      <c r="J9870" s="3">
        <v>0.36474332620803868</v>
      </c>
      <c r="K9870" s="3">
        <v>0.37037037037037029</v>
      </c>
      <c r="L9870" s="3">
        <v>1</v>
      </c>
      <c r="M9870" s="3">
        <v>0.58536585365853655</v>
      </c>
      <c r="N9870" s="3">
        <v>0.22727272727272729</v>
      </c>
      <c r="O9870" s="3">
        <v>1</v>
      </c>
    </row>
    <row r="9871" spans="1:15" x14ac:dyDescent="0.25">
      <c r="A9871" s="3" t="s">
        <v>44155</v>
      </c>
      <c r="B9871" s="3" t="s">
        <v>204111</v>
      </c>
      <c r="C9871" s="3" t="s">
        <v>163</v>
      </c>
      <c r="D9871" s="3">
        <v>1</v>
      </c>
      <c r="E9871" s="3">
        <v>4</v>
      </c>
      <c r="F9871" s="3">
        <v>41</v>
      </c>
      <c r="G9871" s="3">
        <v>0</v>
      </c>
      <c r="H9871" s="3">
        <v>0.82439024390243909</v>
      </c>
      <c r="I9871" s="3">
        <v>0.91304347826086951</v>
      </c>
      <c r="J9871" s="3">
        <v>0.42687494916218988</v>
      </c>
      <c r="K9871" s="3">
        <v>0.33333333333333331</v>
      </c>
      <c r="L9871" s="3">
        <v>0.2</v>
      </c>
      <c r="M9871" s="3">
        <v>1</v>
      </c>
      <c r="N9871" s="3">
        <v>1</v>
      </c>
      <c r="O9871" s="3">
        <v>0.91111111111111109</v>
      </c>
    </row>
    <row r="9872" spans="1:15" x14ac:dyDescent="0.25">
      <c r="A9872" s="3" t="s">
        <v>44155</v>
      </c>
      <c r="B9872" s="3" t="s">
        <v>204113</v>
      </c>
      <c r="C9872" s="3" t="s">
        <v>163</v>
      </c>
      <c r="D9872" s="3">
        <v>5</v>
      </c>
      <c r="E9872" s="3">
        <v>0</v>
      </c>
      <c r="F9872" s="3">
        <v>7</v>
      </c>
      <c r="G9872" s="3">
        <v>34</v>
      </c>
      <c r="H9872" s="3">
        <v>0.76097560975609757</v>
      </c>
      <c r="I9872" s="3">
        <v>0.2608695652173913</v>
      </c>
      <c r="J9872" s="3">
        <v>0.1479482356274173</v>
      </c>
      <c r="K9872" s="3">
        <v>0.22727272727272729</v>
      </c>
      <c r="L9872" s="3">
        <v>1</v>
      </c>
      <c r="M9872" s="3">
        <v>0.17073170731707321</v>
      </c>
      <c r="N9872" s="3">
        <v>0.12820512820512819</v>
      </c>
      <c r="O9872" s="3">
        <v>1</v>
      </c>
    </row>
    <row r="9873" spans="1:15" x14ac:dyDescent="0.25">
      <c r="A9873" s="3" t="s">
        <v>44155</v>
      </c>
      <c r="B9873" s="3" t="s">
        <v>204114</v>
      </c>
      <c r="C9873" s="3" t="s">
        <v>163</v>
      </c>
      <c r="D9873" s="3">
        <v>3</v>
      </c>
      <c r="E9873" s="3">
        <v>2</v>
      </c>
      <c r="F9873" s="3">
        <v>33</v>
      </c>
      <c r="G9873" s="3">
        <v>8</v>
      </c>
      <c r="H9873" s="3">
        <v>0.6097560975609756</v>
      </c>
      <c r="I9873" s="3">
        <v>0.78260869565217395</v>
      </c>
      <c r="J9873" s="3">
        <v>0.29544102208275003</v>
      </c>
      <c r="K9873" s="3">
        <v>0.375</v>
      </c>
      <c r="L9873" s="3">
        <v>0.6</v>
      </c>
      <c r="M9873" s="3">
        <v>0.80487804878048785</v>
      </c>
      <c r="N9873" s="3">
        <v>0.27272727272727271</v>
      </c>
      <c r="O9873" s="3">
        <v>0.94285714285714284</v>
      </c>
    </row>
    <row r="9874" spans="1:15" x14ac:dyDescent="0.25">
      <c r="A9874" s="3" t="s">
        <v>44155</v>
      </c>
      <c r="B9874" s="3" t="s">
        <v>204116</v>
      </c>
      <c r="C9874" s="3" t="s">
        <v>163</v>
      </c>
      <c r="D9874" s="3">
        <v>3</v>
      </c>
      <c r="E9874" s="3">
        <v>2</v>
      </c>
      <c r="F9874" s="3">
        <v>26</v>
      </c>
      <c r="G9874" s="3">
        <v>15</v>
      </c>
      <c r="H9874" s="3">
        <v>0.76341463414634148</v>
      </c>
      <c r="I9874" s="3">
        <v>0.63043478260869568</v>
      </c>
      <c r="J9874" s="3">
        <v>0.14933067858931151</v>
      </c>
      <c r="K9874" s="3">
        <v>0.2608695652173913</v>
      </c>
      <c r="L9874" s="3">
        <v>0.6</v>
      </c>
      <c r="M9874" s="3">
        <v>0.63414634146341464</v>
      </c>
      <c r="N9874" s="3">
        <v>0.16666666666666671</v>
      </c>
      <c r="O9874" s="3">
        <v>0.9285714285714286</v>
      </c>
    </row>
    <row r="9875" spans="1:15" x14ac:dyDescent="0.25">
      <c r="A9875" s="3" t="s">
        <v>44155</v>
      </c>
      <c r="B9875" s="3" t="s">
        <v>204118</v>
      </c>
      <c r="C9875" s="3" t="s">
        <v>8243</v>
      </c>
      <c r="D9875" s="3">
        <v>3</v>
      </c>
      <c r="E9875" s="3">
        <v>2</v>
      </c>
      <c r="F9875" s="3">
        <v>13</v>
      </c>
      <c r="G9875" s="3">
        <v>15</v>
      </c>
      <c r="H9875" s="3">
        <v>0.62857142857142856</v>
      </c>
      <c r="I9875" s="3">
        <v>0.48484848484848492</v>
      </c>
      <c r="J9875" s="3">
        <v>4.6291004988627572E-2</v>
      </c>
      <c r="K9875" s="3">
        <v>0.2608695652173913</v>
      </c>
      <c r="L9875" s="3">
        <v>0.6</v>
      </c>
      <c r="M9875" s="3">
        <v>0.4642857142857143</v>
      </c>
      <c r="N9875" s="3">
        <v>0.16666666666666671</v>
      </c>
      <c r="O9875" s="3">
        <v>0.8666666666666667</v>
      </c>
    </row>
    <row r="9876" spans="1:15" x14ac:dyDescent="0.25">
      <c r="A9876" s="3" t="s">
        <v>44155</v>
      </c>
      <c r="B9876" s="3" t="s">
        <v>204120</v>
      </c>
      <c r="C9876" s="3" t="s">
        <v>163</v>
      </c>
      <c r="D9876" s="3">
        <v>3</v>
      </c>
      <c r="E9876" s="3">
        <v>2</v>
      </c>
      <c r="F9876" s="3">
        <v>31</v>
      </c>
      <c r="G9876" s="3">
        <v>10</v>
      </c>
      <c r="H9876" s="3">
        <v>0.73658536585365852</v>
      </c>
      <c r="I9876" s="3">
        <v>0.73913043478260865</v>
      </c>
      <c r="J9876" s="3">
        <v>0.24615988678698761</v>
      </c>
      <c r="K9876" s="3">
        <v>0.33333333333333331</v>
      </c>
      <c r="L9876" s="3">
        <v>0.6</v>
      </c>
      <c r="M9876" s="3">
        <v>0.75609756097560976</v>
      </c>
      <c r="N9876" s="3">
        <v>0.23076923076923081</v>
      </c>
      <c r="O9876" s="3">
        <v>0.93939393939393945</v>
      </c>
    </row>
    <row r="9877" spans="1:15" x14ac:dyDescent="0.25">
      <c r="A9877" s="3" t="s">
        <v>44155</v>
      </c>
      <c r="B9877" s="3" t="s">
        <v>204122</v>
      </c>
      <c r="C9877" s="3" t="s">
        <v>163</v>
      </c>
      <c r="D9877" s="3">
        <v>3</v>
      </c>
      <c r="E9877" s="3">
        <v>2</v>
      </c>
      <c r="F9877" s="3">
        <v>35</v>
      </c>
      <c r="G9877" s="3">
        <v>6</v>
      </c>
      <c r="H9877" s="3">
        <v>0.67804878048780481</v>
      </c>
      <c r="I9877" s="3">
        <v>0.82608695652173914</v>
      </c>
      <c r="J9877" s="3">
        <v>0.35594582331648938</v>
      </c>
      <c r="K9877" s="3">
        <v>0.42857142857142849</v>
      </c>
      <c r="L9877" s="3">
        <v>0.6</v>
      </c>
      <c r="M9877" s="3">
        <v>0.85365853658536583</v>
      </c>
      <c r="N9877" s="3">
        <v>0.33333333333333331</v>
      </c>
      <c r="O9877" s="3">
        <v>0.94594594594594594</v>
      </c>
    </row>
    <row r="9878" spans="1:15" x14ac:dyDescent="0.25">
      <c r="A9878" s="3" t="s">
        <v>44155</v>
      </c>
      <c r="B9878" s="3" t="s">
        <v>204123</v>
      </c>
      <c r="C9878" s="3" t="s">
        <v>163</v>
      </c>
      <c r="D9878" s="3">
        <v>3</v>
      </c>
      <c r="E9878" s="3">
        <v>2</v>
      </c>
      <c r="F9878" s="3">
        <v>33</v>
      </c>
      <c r="G9878" s="3">
        <v>8</v>
      </c>
      <c r="H9878" s="3">
        <v>0.71951219512195119</v>
      </c>
      <c r="I9878" s="3">
        <v>0.78260869565217395</v>
      </c>
      <c r="J9878" s="3">
        <v>0.29544102208275003</v>
      </c>
      <c r="K9878" s="3">
        <v>0.375</v>
      </c>
      <c r="L9878" s="3">
        <v>0.6</v>
      </c>
      <c r="M9878" s="3">
        <v>0.80487804878048785</v>
      </c>
      <c r="N9878" s="3">
        <v>0.27272727272727271</v>
      </c>
      <c r="O9878" s="3">
        <v>0.94285714285714284</v>
      </c>
    </row>
    <row r="9879" spans="1:15" x14ac:dyDescent="0.25">
      <c r="A9879" s="3" t="s">
        <v>44155</v>
      </c>
      <c r="B9879" s="3" t="s">
        <v>204125</v>
      </c>
      <c r="C9879" s="3" t="s">
        <v>163</v>
      </c>
      <c r="D9879" s="3">
        <v>1</v>
      </c>
      <c r="E9879" s="3">
        <v>4</v>
      </c>
      <c r="F9879" s="3">
        <v>40</v>
      </c>
      <c r="G9879" s="3">
        <v>1</v>
      </c>
      <c r="H9879" s="3">
        <v>0.82439024390243909</v>
      </c>
      <c r="I9879" s="3">
        <v>0.89130434782608692</v>
      </c>
      <c r="J9879" s="3">
        <v>0.26803051088856289</v>
      </c>
      <c r="K9879" s="3">
        <v>0.2857142857142857</v>
      </c>
      <c r="L9879" s="3">
        <v>0.2</v>
      </c>
      <c r="M9879" s="3">
        <v>0.97560975609756095</v>
      </c>
      <c r="N9879" s="3">
        <v>0.5</v>
      </c>
      <c r="O9879" s="3">
        <v>0.90909090909090906</v>
      </c>
    </row>
    <row r="9880" spans="1:15" x14ac:dyDescent="0.25">
      <c r="A9880" s="3" t="s">
        <v>44155</v>
      </c>
      <c r="B9880" s="3" t="s">
        <v>203977</v>
      </c>
      <c r="C9880" s="3" t="s">
        <v>106</v>
      </c>
      <c r="D9880" s="3">
        <v>5</v>
      </c>
      <c r="E9880" s="3">
        <v>0</v>
      </c>
      <c r="F9880" s="3">
        <v>18</v>
      </c>
      <c r="G9880" s="3">
        <v>22</v>
      </c>
      <c r="H9880" s="3">
        <v>0.83000000000000007</v>
      </c>
      <c r="I9880" s="3">
        <v>0.51111111111111107</v>
      </c>
      <c r="J9880" s="3">
        <v>0.28867513459481292</v>
      </c>
      <c r="K9880" s="3">
        <v>0.3125</v>
      </c>
      <c r="L9880" s="3">
        <v>1</v>
      </c>
      <c r="M9880" s="3">
        <v>0.45</v>
      </c>
      <c r="N9880" s="3">
        <v>0.1851851851851852</v>
      </c>
      <c r="O9880" s="3">
        <v>1</v>
      </c>
    </row>
    <row r="9881" spans="1:15" x14ac:dyDescent="0.25">
      <c r="A9881" s="3" t="s">
        <v>44155</v>
      </c>
      <c r="B9881" s="3" t="s">
        <v>203984</v>
      </c>
      <c r="C9881" s="3" t="s">
        <v>163</v>
      </c>
      <c r="D9881" s="3">
        <v>4</v>
      </c>
      <c r="E9881" s="3">
        <v>1</v>
      </c>
      <c r="F9881" s="3">
        <v>30</v>
      </c>
      <c r="G9881" s="3">
        <v>11</v>
      </c>
      <c r="H9881" s="3">
        <v>0.8878048780487805</v>
      </c>
      <c r="I9881" s="3">
        <v>0.73913043478260865</v>
      </c>
      <c r="J9881" s="3">
        <v>0.35303933059693882</v>
      </c>
      <c r="K9881" s="3">
        <v>0.4</v>
      </c>
      <c r="L9881" s="3">
        <v>0.8</v>
      </c>
      <c r="M9881" s="3">
        <v>0.73170731707317072</v>
      </c>
      <c r="N9881" s="3">
        <v>0.26666666666666672</v>
      </c>
      <c r="O9881" s="3">
        <v>0.967741935483871</v>
      </c>
    </row>
    <row r="9882" spans="1:15" x14ac:dyDescent="0.25">
      <c r="A9882" s="3" t="s">
        <v>44155</v>
      </c>
      <c r="B9882" s="3" t="s">
        <v>203974</v>
      </c>
      <c r="C9882" s="3" t="s">
        <v>163</v>
      </c>
      <c r="D9882" s="3">
        <v>4</v>
      </c>
      <c r="E9882" s="3">
        <v>1</v>
      </c>
      <c r="F9882" s="3">
        <v>20</v>
      </c>
      <c r="G9882" s="3">
        <v>21</v>
      </c>
      <c r="H9882" s="3">
        <v>0.75609756097560976</v>
      </c>
      <c r="I9882" s="3">
        <v>0.52173913043478259</v>
      </c>
      <c r="J9882" s="3">
        <v>0.17984378303129031</v>
      </c>
      <c r="K9882" s="3">
        <v>0.26666666666666672</v>
      </c>
      <c r="L9882" s="3">
        <v>0.8</v>
      </c>
      <c r="M9882" s="3">
        <v>0.48780487804878048</v>
      </c>
      <c r="N9882" s="3">
        <v>0.16</v>
      </c>
      <c r="O9882" s="3">
        <v>0.95238095238095233</v>
      </c>
    </row>
    <row r="9883" spans="1:15" x14ac:dyDescent="0.25">
      <c r="A9883" s="3" t="s">
        <v>44155</v>
      </c>
      <c r="B9883" s="3" t="s">
        <v>204127</v>
      </c>
      <c r="C9883" s="3" t="s">
        <v>163</v>
      </c>
      <c r="D9883" s="3">
        <v>4</v>
      </c>
      <c r="E9883" s="3">
        <v>1</v>
      </c>
      <c r="F9883" s="3">
        <v>32</v>
      </c>
      <c r="G9883" s="3">
        <v>9</v>
      </c>
      <c r="H9883" s="3">
        <v>0.84390243902439033</v>
      </c>
      <c r="I9883" s="3">
        <v>0.78260869565217395</v>
      </c>
      <c r="J9883" s="3">
        <v>0.40127433599522627</v>
      </c>
      <c r="K9883" s="3">
        <v>0.44444444444444442</v>
      </c>
      <c r="L9883" s="3">
        <v>0.8</v>
      </c>
      <c r="M9883" s="3">
        <v>0.78048780487804881</v>
      </c>
      <c r="N9883" s="3">
        <v>0.30769230769230771</v>
      </c>
      <c r="O9883" s="3">
        <v>0.96969696969696972</v>
      </c>
    </row>
    <row r="9884" spans="1:15" x14ac:dyDescent="0.25">
      <c r="A9884" s="3" t="s">
        <v>44155</v>
      </c>
      <c r="B9884" s="3" t="s">
        <v>204129</v>
      </c>
      <c r="C9884" s="3" t="s">
        <v>106</v>
      </c>
      <c r="D9884" s="3">
        <v>3</v>
      </c>
      <c r="E9884" s="3">
        <v>2</v>
      </c>
      <c r="F9884" s="3">
        <v>38</v>
      </c>
      <c r="G9884" s="3">
        <v>2</v>
      </c>
      <c r="H9884" s="3">
        <v>0.80499999999999994</v>
      </c>
      <c r="I9884" s="3">
        <v>0.91111111111111109</v>
      </c>
      <c r="J9884" s="3">
        <v>0.55000000000000004</v>
      </c>
      <c r="K9884" s="3">
        <v>0.6</v>
      </c>
      <c r="L9884" s="3">
        <v>0.6</v>
      </c>
      <c r="M9884" s="3">
        <v>0.95</v>
      </c>
      <c r="N9884" s="3">
        <v>0.6</v>
      </c>
      <c r="O9884" s="3">
        <v>0.95</v>
      </c>
    </row>
    <row r="9885" spans="1:15" x14ac:dyDescent="0.25">
      <c r="A9885" s="3" t="s">
        <v>44155</v>
      </c>
      <c r="B9885" s="3" t="s">
        <v>204131</v>
      </c>
      <c r="C9885" s="3" t="s">
        <v>163</v>
      </c>
      <c r="D9885" s="3">
        <v>2</v>
      </c>
      <c r="E9885" s="3">
        <v>3</v>
      </c>
      <c r="F9885" s="3">
        <v>22</v>
      </c>
      <c r="G9885" s="3">
        <v>19</v>
      </c>
      <c r="H9885" s="3">
        <v>0.62439024390243902</v>
      </c>
      <c r="I9885" s="3">
        <v>0.52173913043478259</v>
      </c>
      <c r="J9885" s="3">
        <v>-3.9626596261131762E-2</v>
      </c>
      <c r="K9885" s="3">
        <v>0.15384615384615391</v>
      </c>
      <c r="L9885" s="3">
        <v>0.4</v>
      </c>
      <c r="M9885" s="3">
        <v>0.53658536585365857</v>
      </c>
      <c r="N9885" s="3">
        <v>9.5238095238095233E-2</v>
      </c>
      <c r="O9885" s="3">
        <v>0.88</v>
      </c>
    </row>
    <row r="9886" spans="1:15" x14ac:dyDescent="0.25">
      <c r="A9886" s="3" t="s">
        <v>44155</v>
      </c>
      <c r="B9886" s="3" t="s">
        <v>203982</v>
      </c>
      <c r="C9886" s="3" t="s">
        <v>163</v>
      </c>
      <c r="D9886" s="3">
        <v>5</v>
      </c>
      <c r="E9886" s="3">
        <v>0</v>
      </c>
      <c r="F9886" s="3">
        <v>20</v>
      </c>
      <c r="G9886" s="3">
        <v>21</v>
      </c>
      <c r="H9886" s="3">
        <v>0.81463414634146347</v>
      </c>
      <c r="I9886" s="3">
        <v>0.54347826086956519</v>
      </c>
      <c r="J9886" s="3">
        <v>0.3062819459158444</v>
      </c>
      <c r="K9886" s="3">
        <v>0.32258064516129031</v>
      </c>
      <c r="L9886" s="3">
        <v>1</v>
      </c>
      <c r="M9886" s="3">
        <v>0.48780487804878048</v>
      </c>
      <c r="N9886" s="3">
        <v>0.19230769230769229</v>
      </c>
      <c r="O9886" s="3">
        <v>1</v>
      </c>
    </row>
    <row r="9887" spans="1:15" x14ac:dyDescent="0.25">
      <c r="A9887" s="3" t="s">
        <v>44155</v>
      </c>
      <c r="B9887" s="3" t="s">
        <v>204133</v>
      </c>
      <c r="C9887" s="3" t="s">
        <v>163</v>
      </c>
      <c r="D9887" s="3">
        <v>2</v>
      </c>
      <c r="E9887" s="3">
        <v>3</v>
      </c>
      <c r="F9887" s="3">
        <v>31</v>
      </c>
      <c r="G9887" s="3">
        <v>10</v>
      </c>
      <c r="H9887" s="3">
        <v>0.6048780487804879</v>
      </c>
      <c r="I9887" s="3">
        <v>0.71739130434782605</v>
      </c>
      <c r="J9887" s="3">
        <v>0.1106478466074752</v>
      </c>
      <c r="K9887" s="3">
        <v>0.23529411764705879</v>
      </c>
      <c r="L9887" s="3">
        <v>0.4</v>
      </c>
      <c r="M9887" s="3">
        <v>0.75609756097560976</v>
      </c>
      <c r="N9887" s="3">
        <v>0.16666666666666671</v>
      </c>
      <c r="O9887" s="3">
        <v>0.91176470588235292</v>
      </c>
    </row>
    <row r="9888" spans="1:15" x14ac:dyDescent="0.25">
      <c r="A9888" s="3" t="s">
        <v>44155</v>
      </c>
      <c r="B9888" s="3" t="s">
        <v>203980</v>
      </c>
      <c r="C9888" s="3" t="s">
        <v>163</v>
      </c>
      <c r="D9888" s="3">
        <v>3</v>
      </c>
      <c r="E9888" s="3">
        <v>2</v>
      </c>
      <c r="F9888" s="3">
        <v>21</v>
      </c>
      <c r="G9888" s="3">
        <v>20</v>
      </c>
      <c r="H9888" s="3">
        <v>0.64634146341463405</v>
      </c>
      <c r="I9888" s="3">
        <v>0.52173913043478259</v>
      </c>
      <c r="J9888" s="3">
        <v>6.984302957695783E-2</v>
      </c>
      <c r="K9888" s="3">
        <v>0.2142857142857143</v>
      </c>
      <c r="L9888" s="3">
        <v>0.6</v>
      </c>
      <c r="M9888" s="3">
        <v>0.51219512195121952</v>
      </c>
      <c r="N9888" s="3">
        <v>0.13043478260869559</v>
      </c>
      <c r="O9888" s="3">
        <v>0.91304347826086951</v>
      </c>
    </row>
    <row r="9889" spans="1:15" x14ac:dyDescent="0.25">
      <c r="A9889" s="3" t="s">
        <v>44155</v>
      </c>
      <c r="B9889" s="3" t="s">
        <v>204135</v>
      </c>
      <c r="C9889" s="3" t="s">
        <v>163</v>
      </c>
      <c r="D9889" s="3">
        <v>0</v>
      </c>
      <c r="E9889" s="3">
        <v>5</v>
      </c>
      <c r="F9889" s="3">
        <v>41</v>
      </c>
      <c r="G9889" s="3">
        <v>0</v>
      </c>
      <c r="H9889" s="3">
        <v>0.80487804878048785</v>
      </c>
      <c r="I9889" s="3">
        <v>0.89130434782608692</v>
      </c>
      <c r="J9889" s="3" t="s">
        <v>109</v>
      </c>
      <c r="K9889" s="3">
        <v>0</v>
      </c>
      <c r="L9889" s="3">
        <v>0</v>
      </c>
      <c r="M9889" s="3">
        <v>1</v>
      </c>
      <c r="N9889" s="3" t="s">
        <v>109</v>
      </c>
      <c r="O9889" s="3">
        <v>0.89130434782608692</v>
      </c>
    </row>
    <row r="9890" spans="1:15" x14ac:dyDescent="0.25">
      <c r="A9890" s="3" t="s">
        <v>44155</v>
      </c>
      <c r="B9890" s="3" t="s">
        <v>204136</v>
      </c>
      <c r="C9890" s="3" t="s">
        <v>163</v>
      </c>
      <c r="D9890" s="3">
        <v>1</v>
      </c>
      <c r="E9890" s="3">
        <v>4</v>
      </c>
      <c r="F9890" s="3">
        <v>30</v>
      </c>
      <c r="G9890" s="3">
        <v>11</v>
      </c>
      <c r="H9890" s="3">
        <v>0.45609756097560972</v>
      </c>
      <c r="I9890" s="3">
        <v>0.67391304347826086</v>
      </c>
      <c r="J9890" s="3">
        <v>-4.8408432890770382E-2</v>
      </c>
      <c r="K9890" s="3">
        <v>0.1176470588235294</v>
      </c>
      <c r="L9890" s="3">
        <v>0.2</v>
      </c>
      <c r="M9890" s="3">
        <v>0.73170731707317072</v>
      </c>
      <c r="N9890" s="3">
        <v>8.3333333333333329E-2</v>
      </c>
      <c r="O9890" s="3">
        <v>0.88235294117647056</v>
      </c>
    </row>
    <row r="9891" spans="1:15" x14ac:dyDescent="0.25">
      <c r="A9891" s="3" t="s">
        <v>7808</v>
      </c>
      <c r="B9891" s="3" t="s">
        <v>204092</v>
      </c>
      <c r="C9891" s="3" t="s">
        <v>163</v>
      </c>
      <c r="D9891" s="3">
        <v>3</v>
      </c>
      <c r="E9891" s="3">
        <v>0</v>
      </c>
      <c r="F9891" s="3">
        <v>8</v>
      </c>
      <c r="G9891" s="3">
        <v>1</v>
      </c>
      <c r="H9891" s="3">
        <v>1</v>
      </c>
      <c r="I9891" s="3">
        <v>0.91666666666666663</v>
      </c>
      <c r="J9891" s="3">
        <v>0.81649658092772603</v>
      </c>
      <c r="K9891" s="3">
        <v>0.8571428571428571</v>
      </c>
      <c r="L9891" s="3">
        <v>1</v>
      </c>
      <c r="M9891" s="3">
        <v>0.88888888888888884</v>
      </c>
      <c r="N9891" s="3">
        <v>0.75</v>
      </c>
      <c r="O9891" s="3">
        <v>1</v>
      </c>
    </row>
    <row r="9892" spans="1:15" x14ac:dyDescent="0.25">
      <c r="A9892" s="3" t="s">
        <v>7808</v>
      </c>
      <c r="B9892" s="3" t="s">
        <v>204093</v>
      </c>
      <c r="C9892" s="3" t="s">
        <v>163</v>
      </c>
      <c r="D9892" s="3">
        <v>3</v>
      </c>
      <c r="E9892" s="3">
        <v>0</v>
      </c>
      <c r="F9892" s="3">
        <v>8</v>
      </c>
      <c r="G9892" s="3">
        <v>1</v>
      </c>
      <c r="H9892" s="3">
        <v>1</v>
      </c>
      <c r="I9892" s="3">
        <v>0.91666666666666663</v>
      </c>
      <c r="J9892" s="3">
        <v>0.81649658092772603</v>
      </c>
      <c r="K9892" s="3">
        <v>0.8571428571428571</v>
      </c>
      <c r="L9892" s="3">
        <v>1</v>
      </c>
      <c r="M9892" s="3">
        <v>0.88888888888888884</v>
      </c>
      <c r="N9892" s="3">
        <v>0.75</v>
      </c>
      <c r="O9892" s="3">
        <v>1</v>
      </c>
    </row>
    <row r="9893" spans="1:15" x14ac:dyDescent="0.25">
      <c r="A9893" s="3" t="s">
        <v>7808</v>
      </c>
      <c r="B9893" s="3" t="s">
        <v>204094</v>
      </c>
      <c r="C9893" s="3" t="s">
        <v>163</v>
      </c>
      <c r="D9893" s="3">
        <v>3</v>
      </c>
      <c r="E9893" s="3">
        <v>0</v>
      </c>
      <c r="F9893" s="3">
        <v>7</v>
      </c>
      <c r="G9893" s="3">
        <v>2</v>
      </c>
      <c r="H9893" s="3">
        <v>1</v>
      </c>
      <c r="I9893" s="3">
        <v>0.83333333333333337</v>
      </c>
      <c r="J9893" s="3">
        <v>0.68313005106397318</v>
      </c>
      <c r="K9893" s="3">
        <v>0.75</v>
      </c>
      <c r="L9893" s="3">
        <v>1</v>
      </c>
      <c r="M9893" s="3">
        <v>0.77777777777777779</v>
      </c>
      <c r="N9893" s="3">
        <v>0.6</v>
      </c>
      <c r="O9893" s="3">
        <v>1</v>
      </c>
    </row>
    <row r="9894" spans="1:15" x14ac:dyDescent="0.25">
      <c r="A9894" s="3" t="s">
        <v>7808</v>
      </c>
      <c r="B9894" s="3" t="s">
        <v>204096</v>
      </c>
      <c r="C9894" s="3" t="s">
        <v>163</v>
      </c>
      <c r="D9894" s="3">
        <v>2</v>
      </c>
      <c r="E9894" s="3">
        <v>1</v>
      </c>
      <c r="F9894" s="3">
        <v>9</v>
      </c>
      <c r="G9894" s="3">
        <v>0</v>
      </c>
      <c r="H9894" s="3">
        <v>1</v>
      </c>
      <c r="I9894" s="3">
        <v>0.91666666666666663</v>
      </c>
      <c r="J9894" s="3">
        <v>0.7745966692414834</v>
      </c>
      <c r="K9894" s="3">
        <v>0.8</v>
      </c>
      <c r="L9894" s="3">
        <v>0.66666666666666663</v>
      </c>
      <c r="M9894" s="3">
        <v>1</v>
      </c>
      <c r="N9894" s="3">
        <v>1</v>
      </c>
      <c r="O9894" s="3">
        <v>0.9</v>
      </c>
    </row>
    <row r="9895" spans="1:15" x14ac:dyDescent="0.25">
      <c r="A9895" s="3" t="s">
        <v>7808</v>
      </c>
      <c r="B9895" s="3" t="s">
        <v>204097</v>
      </c>
      <c r="C9895" s="3" t="s">
        <v>163</v>
      </c>
      <c r="D9895" s="3">
        <v>1</v>
      </c>
      <c r="E9895" s="3">
        <v>2</v>
      </c>
      <c r="F9895" s="3">
        <v>9</v>
      </c>
      <c r="G9895" s="3">
        <v>0</v>
      </c>
      <c r="H9895" s="3">
        <v>1</v>
      </c>
      <c r="I9895" s="3">
        <v>0.83333333333333337</v>
      </c>
      <c r="J9895" s="3">
        <v>0.5222329678670935</v>
      </c>
      <c r="K9895" s="3">
        <v>0.5</v>
      </c>
      <c r="L9895" s="3">
        <v>0.33333333333333331</v>
      </c>
      <c r="M9895" s="3">
        <v>1</v>
      </c>
      <c r="N9895" s="3">
        <v>1</v>
      </c>
      <c r="O9895" s="3">
        <v>0.81818181818181823</v>
      </c>
    </row>
    <row r="9896" spans="1:15" x14ac:dyDescent="0.25">
      <c r="A9896" s="3" t="s">
        <v>7808</v>
      </c>
      <c r="B9896" s="3" t="s">
        <v>204099</v>
      </c>
      <c r="C9896" s="3" t="s">
        <v>163</v>
      </c>
      <c r="D9896" s="3">
        <v>2</v>
      </c>
      <c r="E9896" s="3">
        <v>1</v>
      </c>
      <c r="F9896" s="3">
        <v>9</v>
      </c>
      <c r="G9896" s="3">
        <v>0</v>
      </c>
      <c r="H9896" s="3">
        <v>0.92592592592592593</v>
      </c>
      <c r="I9896" s="3">
        <v>0.91666666666666663</v>
      </c>
      <c r="J9896" s="3">
        <v>0.7745966692414834</v>
      </c>
      <c r="K9896" s="3">
        <v>0.8</v>
      </c>
      <c r="L9896" s="3">
        <v>0.66666666666666663</v>
      </c>
      <c r="M9896" s="3">
        <v>1</v>
      </c>
      <c r="N9896" s="3">
        <v>1</v>
      </c>
      <c r="O9896" s="3">
        <v>0.9</v>
      </c>
    </row>
    <row r="9897" spans="1:15" x14ac:dyDescent="0.25">
      <c r="A9897" s="3" t="s">
        <v>7808</v>
      </c>
      <c r="B9897" s="3" t="s">
        <v>204101</v>
      </c>
      <c r="C9897" s="3" t="s">
        <v>163</v>
      </c>
      <c r="D9897" s="3">
        <v>2</v>
      </c>
      <c r="E9897" s="3">
        <v>1</v>
      </c>
      <c r="F9897" s="3">
        <v>8</v>
      </c>
      <c r="G9897" s="3">
        <v>1</v>
      </c>
      <c r="H9897" s="3">
        <v>0.92592592592592593</v>
      </c>
      <c r="I9897" s="3">
        <v>0.83333333333333337</v>
      </c>
      <c r="J9897" s="3">
        <v>0.55555555555555558</v>
      </c>
      <c r="K9897" s="3">
        <v>0.66666666666666663</v>
      </c>
      <c r="L9897" s="3">
        <v>0.66666666666666663</v>
      </c>
      <c r="M9897" s="3">
        <v>0.88888888888888884</v>
      </c>
      <c r="N9897" s="3">
        <v>0.66666666666666663</v>
      </c>
      <c r="O9897" s="3">
        <v>0.88888888888888884</v>
      </c>
    </row>
    <row r="9898" spans="1:15" x14ac:dyDescent="0.25">
      <c r="A9898" s="3" t="s">
        <v>7808</v>
      </c>
      <c r="B9898" s="3" t="s">
        <v>204102</v>
      </c>
      <c r="C9898" s="3" t="s">
        <v>163</v>
      </c>
      <c r="D9898" s="3">
        <v>2</v>
      </c>
      <c r="E9898" s="3">
        <v>1</v>
      </c>
      <c r="F9898" s="3">
        <v>9</v>
      </c>
      <c r="G9898" s="3">
        <v>0</v>
      </c>
      <c r="H9898" s="3">
        <v>1</v>
      </c>
      <c r="I9898" s="3">
        <v>0.91666666666666663</v>
      </c>
      <c r="J9898" s="3">
        <v>0.7745966692414834</v>
      </c>
      <c r="K9898" s="3">
        <v>0.8</v>
      </c>
      <c r="L9898" s="3">
        <v>0.66666666666666663</v>
      </c>
      <c r="M9898" s="3">
        <v>1</v>
      </c>
      <c r="N9898" s="3">
        <v>1</v>
      </c>
      <c r="O9898" s="3">
        <v>0.9</v>
      </c>
    </row>
    <row r="9899" spans="1:15" x14ac:dyDescent="0.25">
      <c r="A9899" s="3" t="s">
        <v>7808</v>
      </c>
      <c r="B9899" s="3" t="s">
        <v>204104</v>
      </c>
      <c r="C9899" s="3" t="s">
        <v>204153</v>
      </c>
      <c r="D9899" s="3">
        <v>2</v>
      </c>
      <c r="E9899" s="3">
        <v>0</v>
      </c>
      <c r="F9899" s="3">
        <v>9</v>
      </c>
      <c r="G9899" s="3">
        <v>0</v>
      </c>
      <c r="H9899" s="3">
        <v>1</v>
      </c>
      <c r="I9899" s="3">
        <v>1</v>
      </c>
      <c r="J9899" s="3">
        <v>1</v>
      </c>
      <c r="K9899" s="3">
        <v>1</v>
      </c>
      <c r="L9899" s="3">
        <v>1</v>
      </c>
      <c r="M9899" s="3">
        <v>1</v>
      </c>
      <c r="N9899" s="3">
        <v>1</v>
      </c>
      <c r="O9899" s="3">
        <v>1</v>
      </c>
    </row>
    <row r="9900" spans="1:15" x14ac:dyDescent="0.25">
      <c r="A9900" s="3" t="s">
        <v>7808</v>
      </c>
      <c r="B9900" s="3" t="s">
        <v>204106</v>
      </c>
      <c r="C9900" s="3" t="s">
        <v>163</v>
      </c>
      <c r="D9900" s="3">
        <v>2</v>
      </c>
      <c r="E9900" s="3">
        <v>1</v>
      </c>
      <c r="F9900" s="3">
        <v>9</v>
      </c>
      <c r="G9900" s="3">
        <v>0</v>
      </c>
      <c r="H9900" s="3">
        <v>1</v>
      </c>
      <c r="I9900" s="3">
        <v>0.91666666666666663</v>
      </c>
      <c r="J9900" s="3">
        <v>0.7745966692414834</v>
      </c>
      <c r="K9900" s="3">
        <v>0.8</v>
      </c>
      <c r="L9900" s="3">
        <v>0.66666666666666663</v>
      </c>
      <c r="M9900" s="3">
        <v>1</v>
      </c>
      <c r="N9900" s="3">
        <v>1</v>
      </c>
      <c r="O9900" s="3">
        <v>0.9</v>
      </c>
    </row>
    <row r="9901" spans="1:15" x14ac:dyDescent="0.25">
      <c r="A9901" s="3" t="s">
        <v>7808</v>
      </c>
      <c r="B9901" s="3" t="s">
        <v>204108</v>
      </c>
      <c r="C9901" s="3" t="s">
        <v>163</v>
      </c>
      <c r="D9901" s="3">
        <v>3</v>
      </c>
      <c r="E9901" s="3">
        <v>0</v>
      </c>
      <c r="F9901" s="3">
        <v>7</v>
      </c>
      <c r="G9901" s="3">
        <v>2</v>
      </c>
      <c r="H9901" s="3">
        <v>0.96296296296296291</v>
      </c>
      <c r="I9901" s="3">
        <v>0.83333333333333337</v>
      </c>
      <c r="J9901" s="3">
        <v>0.68313005106397318</v>
      </c>
      <c r="K9901" s="3">
        <v>0.75</v>
      </c>
      <c r="L9901" s="3">
        <v>1</v>
      </c>
      <c r="M9901" s="3">
        <v>0.77777777777777779</v>
      </c>
      <c r="N9901" s="3">
        <v>0.6</v>
      </c>
      <c r="O9901" s="3">
        <v>1</v>
      </c>
    </row>
    <row r="9902" spans="1:15" x14ac:dyDescent="0.25">
      <c r="A9902" s="3" t="s">
        <v>7808</v>
      </c>
      <c r="B9902" s="3" t="s">
        <v>204109</v>
      </c>
      <c r="C9902" s="3" t="s">
        <v>163</v>
      </c>
      <c r="D9902" s="3">
        <v>3</v>
      </c>
      <c r="E9902" s="3">
        <v>0</v>
      </c>
      <c r="F9902" s="3">
        <v>5</v>
      </c>
      <c r="G9902" s="3">
        <v>4</v>
      </c>
      <c r="H9902" s="3">
        <v>0.92592592592592593</v>
      </c>
      <c r="I9902" s="3">
        <v>0.66666666666666663</v>
      </c>
      <c r="J9902" s="3">
        <v>0.4879500364742666</v>
      </c>
      <c r="K9902" s="3">
        <v>0.6</v>
      </c>
      <c r="L9902" s="3">
        <v>1</v>
      </c>
      <c r="M9902" s="3">
        <v>0.55555555555555558</v>
      </c>
      <c r="N9902" s="3">
        <v>0.42857142857142849</v>
      </c>
      <c r="O9902" s="3">
        <v>1</v>
      </c>
    </row>
    <row r="9903" spans="1:15" x14ac:dyDescent="0.25">
      <c r="A9903" s="3" t="s">
        <v>7808</v>
      </c>
      <c r="B9903" s="3" t="s">
        <v>204111</v>
      </c>
      <c r="C9903" s="3" t="s">
        <v>163</v>
      </c>
      <c r="D9903" s="3">
        <v>0</v>
      </c>
      <c r="E9903" s="3">
        <v>3</v>
      </c>
      <c r="F9903" s="3">
        <v>9</v>
      </c>
      <c r="G9903" s="3">
        <v>0</v>
      </c>
      <c r="H9903" s="3">
        <v>0.88888888888888895</v>
      </c>
      <c r="I9903" s="3">
        <v>0.75</v>
      </c>
      <c r="J9903" s="3" t="s">
        <v>109</v>
      </c>
      <c r="K9903" s="3">
        <v>0</v>
      </c>
      <c r="L9903" s="3">
        <v>0</v>
      </c>
      <c r="M9903" s="3">
        <v>1</v>
      </c>
      <c r="N9903" s="3" t="s">
        <v>109</v>
      </c>
      <c r="O9903" s="3">
        <v>0.75</v>
      </c>
    </row>
    <row r="9904" spans="1:15" x14ac:dyDescent="0.25">
      <c r="A9904" s="3" t="s">
        <v>7808</v>
      </c>
      <c r="B9904" s="3" t="s">
        <v>204113</v>
      </c>
      <c r="C9904" s="3" t="s">
        <v>163</v>
      </c>
      <c r="D9904" s="3">
        <v>3</v>
      </c>
      <c r="E9904" s="3">
        <v>0</v>
      </c>
      <c r="F9904" s="3">
        <v>3</v>
      </c>
      <c r="G9904" s="3">
        <v>6</v>
      </c>
      <c r="H9904" s="3">
        <v>1</v>
      </c>
      <c r="I9904" s="3">
        <v>0.5</v>
      </c>
      <c r="J9904" s="3">
        <v>0.33333333333333331</v>
      </c>
      <c r="K9904" s="3">
        <v>0.5</v>
      </c>
      <c r="L9904" s="3">
        <v>1</v>
      </c>
      <c r="M9904" s="3">
        <v>0.33333333333333331</v>
      </c>
      <c r="N9904" s="3">
        <v>0.33333333333333331</v>
      </c>
      <c r="O9904" s="3">
        <v>1</v>
      </c>
    </row>
    <row r="9905" spans="1:15" x14ac:dyDescent="0.25">
      <c r="A9905" s="3" t="s">
        <v>7808</v>
      </c>
      <c r="B9905" s="3" t="s">
        <v>204114</v>
      </c>
      <c r="C9905" s="3" t="s">
        <v>163</v>
      </c>
      <c r="D9905" s="3">
        <v>2</v>
      </c>
      <c r="E9905" s="3">
        <v>1</v>
      </c>
      <c r="F9905" s="3">
        <v>9</v>
      </c>
      <c r="G9905" s="3">
        <v>0</v>
      </c>
      <c r="H9905" s="3">
        <v>0.96296296296296291</v>
      </c>
      <c r="I9905" s="3">
        <v>0.91666666666666663</v>
      </c>
      <c r="J9905" s="3">
        <v>0.7745966692414834</v>
      </c>
      <c r="K9905" s="3">
        <v>0.8</v>
      </c>
      <c r="L9905" s="3">
        <v>0.66666666666666663</v>
      </c>
      <c r="M9905" s="3">
        <v>1</v>
      </c>
      <c r="N9905" s="3">
        <v>1</v>
      </c>
      <c r="O9905" s="3">
        <v>0.9</v>
      </c>
    </row>
    <row r="9906" spans="1:15" x14ac:dyDescent="0.25">
      <c r="A9906" s="3" t="s">
        <v>7808</v>
      </c>
      <c r="B9906" s="3" t="s">
        <v>204116</v>
      </c>
      <c r="C9906" s="3" t="s">
        <v>163</v>
      </c>
      <c r="D9906" s="3">
        <v>3</v>
      </c>
      <c r="E9906" s="3">
        <v>0</v>
      </c>
      <c r="F9906" s="3">
        <v>5</v>
      </c>
      <c r="G9906" s="3">
        <v>4</v>
      </c>
      <c r="H9906" s="3">
        <v>0.92592592592592582</v>
      </c>
      <c r="I9906" s="3">
        <v>0.66666666666666663</v>
      </c>
      <c r="J9906" s="3">
        <v>0.4879500364742666</v>
      </c>
      <c r="K9906" s="3">
        <v>0.6</v>
      </c>
      <c r="L9906" s="3">
        <v>1</v>
      </c>
      <c r="M9906" s="3">
        <v>0.55555555555555558</v>
      </c>
      <c r="N9906" s="3">
        <v>0.42857142857142849</v>
      </c>
      <c r="O9906" s="3">
        <v>1</v>
      </c>
    </row>
    <row r="9907" spans="1:15" x14ac:dyDescent="0.25">
      <c r="A9907" s="3" t="s">
        <v>7808</v>
      </c>
      <c r="B9907" s="3" t="s">
        <v>204118</v>
      </c>
      <c r="C9907" s="3" t="s">
        <v>180</v>
      </c>
      <c r="D9907" s="3">
        <v>3</v>
      </c>
      <c r="E9907" s="3">
        <v>0</v>
      </c>
      <c r="F9907" s="3">
        <v>2</v>
      </c>
      <c r="G9907" s="3">
        <v>3</v>
      </c>
      <c r="H9907" s="3">
        <v>1</v>
      </c>
      <c r="I9907" s="3">
        <v>0.625</v>
      </c>
      <c r="J9907" s="3">
        <v>0.44721359549995793</v>
      </c>
      <c r="K9907" s="3">
        <v>0.66666666666666663</v>
      </c>
      <c r="L9907" s="3">
        <v>1</v>
      </c>
      <c r="M9907" s="3">
        <v>0.4</v>
      </c>
      <c r="N9907" s="3">
        <v>0.5</v>
      </c>
      <c r="O9907" s="3">
        <v>1</v>
      </c>
    </row>
    <row r="9908" spans="1:15" x14ac:dyDescent="0.25">
      <c r="A9908" s="3" t="s">
        <v>7808</v>
      </c>
      <c r="B9908" s="3" t="s">
        <v>204120</v>
      </c>
      <c r="C9908" s="3" t="s">
        <v>163</v>
      </c>
      <c r="D9908" s="3">
        <v>3</v>
      </c>
      <c r="E9908" s="3">
        <v>0</v>
      </c>
      <c r="F9908" s="3">
        <v>5</v>
      </c>
      <c r="G9908" s="3">
        <v>4</v>
      </c>
      <c r="H9908" s="3">
        <v>1</v>
      </c>
      <c r="I9908" s="3">
        <v>0.66666666666666663</v>
      </c>
      <c r="J9908" s="3">
        <v>0.4879500364742666</v>
      </c>
      <c r="K9908" s="3">
        <v>0.6</v>
      </c>
      <c r="L9908" s="3">
        <v>1</v>
      </c>
      <c r="M9908" s="3">
        <v>0.55555555555555558</v>
      </c>
      <c r="N9908" s="3">
        <v>0.42857142857142849</v>
      </c>
      <c r="O9908" s="3">
        <v>1</v>
      </c>
    </row>
    <row r="9909" spans="1:15" x14ac:dyDescent="0.25">
      <c r="A9909" s="3" t="s">
        <v>7808</v>
      </c>
      <c r="B9909" s="3" t="s">
        <v>204122</v>
      </c>
      <c r="C9909" s="3" t="s">
        <v>163</v>
      </c>
      <c r="D9909" s="3">
        <v>0</v>
      </c>
      <c r="E9909" s="3">
        <v>3</v>
      </c>
      <c r="F9909" s="3">
        <v>9</v>
      </c>
      <c r="G9909" s="3">
        <v>0</v>
      </c>
      <c r="H9909" s="3">
        <v>1</v>
      </c>
      <c r="I9909" s="3">
        <v>0.75</v>
      </c>
      <c r="J9909" s="3" t="s">
        <v>109</v>
      </c>
      <c r="K9909" s="3">
        <v>0</v>
      </c>
      <c r="L9909" s="3">
        <v>0</v>
      </c>
      <c r="M9909" s="3">
        <v>1</v>
      </c>
      <c r="N9909" s="3" t="s">
        <v>109</v>
      </c>
      <c r="O9909" s="3">
        <v>0.75</v>
      </c>
    </row>
    <row r="9910" spans="1:15" x14ac:dyDescent="0.25">
      <c r="A9910" s="3" t="s">
        <v>7808</v>
      </c>
      <c r="B9910" s="3" t="s">
        <v>204123</v>
      </c>
      <c r="C9910" s="3" t="s">
        <v>163</v>
      </c>
      <c r="D9910" s="3">
        <v>3</v>
      </c>
      <c r="E9910" s="3">
        <v>0</v>
      </c>
      <c r="F9910" s="3">
        <v>2</v>
      </c>
      <c r="G9910" s="3">
        <v>7</v>
      </c>
      <c r="H9910" s="3">
        <v>0.92592592592592593</v>
      </c>
      <c r="I9910" s="3">
        <v>0.41666666666666669</v>
      </c>
      <c r="J9910" s="3">
        <v>0.25819888974716121</v>
      </c>
      <c r="K9910" s="3">
        <v>0.46153846153846162</v>
      </c>
      <c r="L9910" s="3">
        <v>1</v>
      </c>
      <c r="M9910" s="3">
        <v>0.22222222222222221</v>
      </c>
      <c r="N9910" s="3">
        <v>0.3</v>
      </c>
      <c r="O9910" s="3">
        <v>1</v>
      </c>
    </row>
    <row r="9911" spans="1:15" x14ac:dyDescent="0.25">
      <c r="A9911" s="3" t="s">
        <v>7808</v>
      </c>
      <c r="B9911" s="3" t="s">
        <v>204125</v>
      </c>
      <c r="C9911" s="3" t="s">
        <v>163</v>
      </c>
      <c r="D9911" s="3">
        <v>1</v>
      </c>
      <c r="E9911" s="3">
        <v>2</v>
      </c>
      <c r="F9911" s="3">
        <v>9</v>
      </c>
      <c r="G9911" s="3">
        <v>0</v>
      </c>
      <c r="H9911" s="3">
        <v>0.88888888888888895</v>
      </c>
      <c r="I9911" s="3">
        <v>0.83333333333333337</v>
      </c>
      <c r="J9911" s="3">
        <v>0.5222329678670935</v>
      </c>
      <c r="K9911" s="3">
        <v>0.5</v>
      </c>
      <c r="L9911" s="3">
        <v>0.33333333333333331</v>
      </c>
      <c r="M9911" s="3">
        <v>1</v>
      </c>
      <c r="N9911" s="3">
        <v>1</v>
      </c>
      <c r="O9911" s="3">
        <v>0.81818181818181823</v>
      </c>
    </row>
    <row r="9912" spans="1:15" x14ac:dyDescent="0.25">
      <c r="A9912" s="3" t="s">
        <v>7808</v>
      </c>
      <c r="B9912" s="3" t="s">
        <v>203977</v>
      </c>
      <c r="C9912" s="3" t="s">
        <v>163</v>
      </c>
      <c r="D9912" s="3">
        <v>3</v>
      </c>
      <c r="E9912" s="3">
        <v>0</v>
      </c>
      <c r="F9912" s="3">
        <v>1</v>
      </c>
      <c r="G9912" s="3">
        <v>8</v>
      </c>
      <c r="H9912" s="3">
        <v>0.66666666666666674</v>
      </c>
      <c r="I9912" s="3">
        <v>0.33333333333333331</v>
      </c>
      <c r="J9912" s="3">
        <v>0.17407765595569791</v>
      </c>
      <c r="K9912" s="3">
        <v>0.42857142857142849</v>
      </c>
      <c r="L9912" s="3">
        <v>1</v>
      </c>
      <c r="M9912" s="3">
        <v>0.1111111111111111</v>
      </c>
      <c r="N9912" s="3">
        <v>0.27272727272727271</v>
      </c>
      <c r="O9912" s="3">
        <v>1</v>
      </c>
    </row>
    <row r="9913" spans="1:15" x14ac:dyDescent="0.25">
      <c r="A9913" s="3" t="s">
        <v>7808</v>
      </c>
      <c r="B9913" s="3" t="s">
        <v>203984</v>
      </c>
      <c r="C9913" s="3" t="s">
        <v>163</v>
      </c>
      <c r="D9913" s="3">
        <v>1</v>
      </c>
      <c r="E9913" s="3">
        <v>2</v>
      </c>
      <c r="F9913" s="3">
        <v>5</v>
      </c>
      <c r="G9913" s="3">
        <v>4</v>
      </c>
      <c r="H9913" s="3">
        <v>0.55555555555555558</v>
      </c>
      <c r="I9913" s="3">
        <v>0.5</v>
      </c>
      <c r="J9913" s="3">
        <v>-9.7590007294853315E-2</v>
      </c>
      <c r="K9913" s="3">
        <v>0.25</v>
      </c>
      <c r="L9913" s="3">
        <v>0.33333333333333331</v>
      </c>
      <c r="M9913" s="3">
        <v>0.55555555555555558</v>
      </c>
      <c r="N9913" s="3">
        <v>0.2</v>
      </c>
      <c r="O9913" s="3">
        <v>0.7142857142857143</v>
      </c>
    </row>
    <row r="9914" spans="1:15" x14ac:dyDescent="0.25">
      <c r="A9914" s="3" t="s">
        <v>7808</v>
      </c>
      <c r="B9914" s="3" t="s">
        <v>203974</v>
      </c>
      <c r="C9914" s="3" t="s">
        <v>163</v>
      </c>
      <c r="D9914" s="3">
        <v>3</v>
      </c>
      <c r="E9914" s="3">
        <v>0</v>
      </c>
      <c r="F9914" s="3">
        <v>5</v>
      </c>
      <c r="G9914" s="3">
        <v>4</v>
      </c>
      <c r="H9914" s="3">
        <v>0.92592592592592582</v>
      </c>
      <c r="I9914" s="3">
        <v>0.66666666666666663</v>
      </c>
      <c r="J9914" s="3">
        <v>0.4879500364742666</v>
      </c>
      <c r="K9914" s="3">
        <v>0.6</v>
      </c>
      <c r="L9914" s="3">
        <v>1</v>
      </c>
      <c r="M9914" s="3">
        <v>0.55555555555555558</v>
      </c>
      <c r="N9914" s="3">
        <v>0.42857142857142849</v>
      </c>
      <c r="O9914" s="3">
        <v>1</v>
      </c>
    </row>
    <row r="9915" spans="1:15" x14ac:dyDescent="0.25">
      <c r="A9915" s="3" t="s">
        <v>7808</v>
      </c>
      <c r="B9915" s="3" t="s">
        <v>204127</v>
      </c>
      <c r="C9915" s="3" t="s">
        <v>163</v>
      </c>
      <c r="D9915" s="3">
        <v>3</v>
      </c>
      <c r="E9915" s="3">
        <v>0</v>
      </c>
      <c r="F9915" s="3">
        <v>2</v>
      </c>
      <c r="G9915" s="3">
        <v>7</v>
      </c>
      <c r="H9915" s="3">
        <v>0.88888888888888895</v>
      </c>
      <c r="I9915" s="3">
        <v>0.41666666666666669</v>
      </c>
      <c r="J9915" s="3">
        <v>0.25819888974716121</v>
      </c>
      <c r="K9915" s="3">
        <v>0.46153846153846162</v>
      </c>
      <c r="L9915" s="3">
        <v>1</v>
      </c>
      <c r="M9915" s="3">
        <v>0.22222222222222221</v>
      </c>
      <c r="N9915" s="3">
        <v>0.3</v>
      </c>
      <c r="O9915" s="3">
        <v>1</v>
      </c>
    </row>
    <row r="9916" spans="1:15" x14ac:dyDescent="0.25">
      <c r="A9916" s="3" t="s">
        <v>7808</v>
      </c>
      <c r="B9916" s="3" t="s">
        <v>204129</v>
      </c>
      <c r="C9916" s="3" t="s">
        <v>163</v>
      </c>
      <c r="D9916" s="3">
        <v>0</v>
      </c>
      <c r="E9916" s="3">
        <v>3</v>
      </c>
      <c r="F9916" s="3">
        <v>9</v>
      </c>
      <c r="G9916" s="3">
        <v>0</v>
      </c>
      <c r="H9916" s="3">
        <v>0.74074074074074081</v>
      </c>
      <c r="I9916" s="3">
        <v>0.75</v>
      </c>
      <c r="J9916" s="3" t="s">
        <v>109</v>
      </c>
      <c r="K9916" s="3">
        <v>0</v>
      </c>
      <c r="L9916" s="3">
        <v>0</v>
      </c>
      <c r="M9916" s="3">
        <v>1</v>
      </c>
      <c r="N9916" s="3" t="s">
        <v>109</v>
      </c>
      <c r="O9916" s="3">
        <v>0.75</v>
      </c>
    </row>
    <row r="9917" spans="1:15" x14ac:dyDescent="0.25">
      <c r="A9917" s="3" t="s">
        <v>7808</v>
      </c>
      <c r="B9917" s="3" t="s">
        <v>204131</v>
      </c>
      <c r="C9917" s="3" t="s">
        <v>163</v>
      </c>
      <c r="D9917" s="3">
        <v>3</v>
      </c>
      <c r="E9917" s="3">
        <v>0</v>
      </c>
      <c r="F9917" s="3">
        <v>5</v>
      </c>
      <c r="G9917" s="3">
        <v>4</v>
      </c>
      <c r="H9917" s="3">
        <v>0.92592592592592582</v>
      </c>
      <c r="I9917" s="3">
        <v>0.66666666666666663</v>
      </c>
      <c r="J9917" s="3">
        <v>0.4879500364742666</v>
      </c>
      <c r="K9917" s="3">
        <v>0.6</v>
      </c>
      <c r="L9917" s="3">
        <v>1</v>
      </c>
      <c r="M9917" s="3">
        <v>0.55555555555555558</v>
      </c>
      <c r="N9917" s="3">
        <v>0.42857142857142849</v>
      </c>
      <c r="O9917" s="3">
        <v>1</v>
      </c>
    </row>
    <row r="9918" spans="1:15" x14ac:dyDescent="0.25">
      <c r="A9918" s="3" t="s">
        <v>7808</v>
      </c>
      <c r="B9918" s="3" t="s">
        <v>203982</v>
      </c>
      <c r="C9918" s="3" t="s">
        <v>163</v>
      </c>
      <c r="D9918" s="3">
        <v>3</v>
      </c>
      <c r="E9918" s="3">
        <v>0</v>
      </c>
      <c r="F9918" s="3">
        <v>2</v>
      </c>
      <c r="G9918" s="3">
        <v>7</v>
      </c>
      <c r="H9918" s="3">
        <v>1</v>
      </c>
      <c r="I9918" s="3">
        <v>0.41666666666666669</v>
      </c>
      <c r="J9918" s="3">
        <v>0.25819888974716121</v>
      </c>
      <c r="K9918" s="3">
        <v>0.46153846153846162</v>
      </c>
      <c r="L9918" s="3">
        <v>1</v>
      </c>
      <c r="M9918" s="3">
        <v>0.22222222222222221</v>
      </c>
      <c r="N9918" s="3">
        <v>0.3</v>
      </c>
      <c r="O9918" s="3">
        <v>1</v>
      </c>
    </row>
    <row r="9919" spans="1:15" x14ac:dyDescent="0.25">
      <c r="A9919" s="3" t="s">
        <v>7808</v>
      </c>
      <c r="B9919" s="3" t="s">
        <v>204133</v>
      </c>
      <c r="C9919" s="3" t="s">
        <v>163</v>
      </c>
      <c r="D9919" s="3">
        <v>1</v>
      </c>
      <c r="E9919" s="3">
        <v>2</v>
      </c>
      <c r="F9919" s="3">
        <v>6</v>
      </c>
      <c r="G9919" s="3">
        <v>3</v>
      </c>
      <c r="H9919" s="3">
        <v>0.7407407407407407</v>
      </c>
      <c r="I9919" s="3">
        <v>0.58333333333333337</v>
      </c>
      <c r="J9919" s="3">
        <v>0</v>
      </c>
      <c r="K9919" s="3">
        <v>0.2857142857142857</v>
      </c>
      <c r="L9919" s="3">
        <v>0.33333333333333331</v>
      </c>
      <c r="M9919" s="3">
        <v>0.66666666666666663</v>
      </c>
      <c r="N9919" s="3">
        <v>0.25</v>
      </c>
      <c r="O9919" s="3">
        <v>0.75</v>
      </c>
    </row>
    <row r="9920" spans="1:15" x14ac:dyDescent="0.25">
      <c r="A9920" s="3" t="s">
        <v>7808</v>
      </c>
      <c r="B9920" s="3" t="s">
        <v>203980</v>
      </c>
      <c r="C9920" s="3" t="s">
        <v>163</v>
      </c>
      <c r="D9920" s="3">
        <v>0</v>
      </c>
      <c r="E9920" s="3">
        <v>3</v>
      </c>
      <c r="F9920" s="3">
        <v>9</v>
      </c>
      <c r="G9920" s="3">
        <v>0</v>
      </c>
      <c r="H9920" s="3">
        <v>1</v>
      </c>
      <c r="I9920" s="3">
        <v>0.75</v>
      </c>
      <c r="J9920" s="3" t="s">
        <v>109</v>
      </c>
      <c r="K9920" s="3">
        <v>0</v>
      </c>
      <c r="L9920" s="3">
        <v>0</v>
      </c>
      <c r="M9920" s="3">
        <v>1</v>
      </c>
      <c r="N9920" s="3" t="s">
        <v>109</v>
      </c>
      <c r="O9920" s="3">
        <v>0.75</v>
      </c>
    </row>
    <row r="9921" spans="1:15" x14ac:dyDescent="0.25">
      <c r="A9921" s="3" t="s">
        <v>7808</v>
      </c>
      <c r="B9921" s="3" t="s">
        <v>204135</v>
      </c>
      <c r="C9921" s="3" t="s">
        <v>163</v>
      </c>
      <c r="D9921" s="3">
        <v>0</v>
      </c>
      <c r="E9921" s="3">
        <v>3</v>
      </c>
      <c r="F9921" s="3">
        <v>9</v>
      </c>
      <c r="G9921" s="3">
        <v>0</v>
      </c>
      <c r="H9921" s="3">
        <v>0.37037037037037029</v>
      </c>
      <c r="I9921" s="3">
        <v>0.75</v>
      </c>
      <c r="J9921" s="3" t="s">
        <v>109</v>
      </c>
      <c r="K9921" s="3">
        <v>0</v>
      </c>
      <c r="L9921" s="3">
        <v>0</v>
      </c>
      <c r="M9921" s="3">
        <v>1</v>
      </c>
      <c r="N9921" s="3" t="s">
        <v>109</v>
      </c>
      <c r="O9921" s="3">
        <v>0.75</v>
      </c>
    </row>
    <row r="9922" spans="1:15" x14ac:dyDescent="0.25">
      <c r="A9922" s="3" t="s">
        <v>7808</v>
      </c>
      <c r="B9922" s="3" t="s">
        <v>204136</v>
      </c>
      <c r="C9922" s="3" t="s">
        <v>163</v>
      </c>
      <c r="D9922" s="3">
        <v>0</v>
      </c>
      <c r="E9922" s="3">
        <v>3</v>
      </c>
      <c r="F9922" s="3">
        <v>9</v>
      </c>
      <c r="G9922" s="3">
        <v>0</v>
      </c>
      <c r="H9922" s="3">
        <v>0.5</v>
      </c>
      <c r="I9922" s="3">
        <v>0.75</v>
      </c>
      <c r="J9922" s="3" t="s">
        <v>109</v>
      </c>
      <c r="K9922" s="3">
        <v>0</v>
      </c>
      <c r="L9922" s="3">
        <v>0</v>
      </c>
      <c r="M9922" s="3">
        <v>1</v>
      </c>
      <c r="N9922" s="3" t="s">
        <v>109</v>
      </c>
      <c r="O9922" s="3">
        <v>0.75</v>
      </c>
    </row>
    <row r="9923" spans="1:15" x14ac:dyDescent="0.25">
      <c r="A9923" s="3" t="s">
        <v>110178</v>
      </c>
      <c r="B9923" s="3" t="s">
        <v>204092</v>
      </c>
      <c r="C9923" s="3" t="s">
        <v>163</v>
      </c>
      <c r="D9923" s="3" t="s">
        <v>109</v>
      </c>
      <c r="E9923" s="3" t="s">
        <v>109</v>
      </c>
      <c r="F9923" s="3">
        <v>9</v>
      </c>
      <c r="G9923" s="3">
        <v>0</v>
      </c>
      <c r="H9923" s="3" t="s">
        <v>109</v>
      </c>
      <c r="I9923" s="3" t="s">
        <v>109</v>
      </c>
      <c r="J9923" s="3" t="s">
        <v>109</v>
      </c>
      <c r="K9923" s="3" t="s">
        <v>109</v>
      </c>
      <c r="L9923" s="3" t="s">
        <v>109</v>
      </c>
      <c r="M9923" s="3">
        <v>1</v>
      </c>
      <c r="N9923" s="3" t="s">
        <v>109</v>
      </c>
      <c r="O9923" s="3" t="s">
        <v>109</v>
      </c>
    </row>
    <row r="9924" spans="1:15" x14ac:dyDescent="0.25">
      <c r="A9924" s="3" t="s">
        <v>110178</v>
      </c>
      <c r="B9924" s="3" t="s">
        <v>204093</v>
      </c>
      <c r="C9924" s="3" t="s">
        <v>163</v>
      </c>
      <c r="D9924" s="3" t="s">
        <v>109</v>
      </c>
      <c r="E9924" s="3" t="s">
        <v>109</v>
      </c>
      <c r="F9924" s="3">
        <v>9</v>
      </c>
      <c r="G9924" s="3">
        <v>0</v>
      </c>
      <c r="H9924" s="3" t="s">
        <v>109</v>
      </c>
      <c r="I9924" s="3" t="s">
        <v>109</v>
      </c>
      <c r="J9924" s="3" t="s">
        <v>109</v>
      </c>
      <c r="K9924" s="3" t="s">
        <v>109</v>
      </c>
      <c r="L9924" s="3" t="s">
        <v>109</v>
      </c>
      <c r="M9924" s="3">
        <v>1</v>
      </c>
      <c r="N9924" s="3" t="s">
        <v>109</v>
      </c>
      <c r="O9924" s="3" t="s">
        <v>109</v>
      </c>
    </row>
    <row r="9925" spans="1:15" x14ac:dyDescent="0.25">
      <c r="A9925" s="3" t="s">
        <v>110178</v>
      </c>
      <c r="B9925" s="3" t="s">
        <v>204094</v>
      </c>
      <c r="C9925" s="3" t="s">
        <v>163</v>
      </c>
      <c r="D9925" s="3" t="s">
        <v>109</v>
      </c>
      <c r="E9925" s="3" t="s">
        <v>109</v>
      </c>
      <c r="F9925" s="3">
        <v>9</v>
      </c>
      <c r="G9925" s="3">
        <v>0</v>
      </c>
      <c r="H9925" s="3" t="s">
        <v>109</v>
      </c>
      <c r="I9925" s="3" t="s">
        <v>109</v>
      </c>
      <c r="J9925" s="3" t="s">
        <v>109</v>
      </c>
      <c r="K9925" s="3" t="s">
        <v>109</v>
      </c>
      <c r="L9925" s="3" t="s">
        <v>109</v>
      </c>
      <c r="M9925" s="3">
        <v>1</v>
      </c>
      <c r="N9925" s="3" t="s">
        <v>109</v>
      </c>
      <c r="O9925" s="3" t="s">
        <v>109</v>
      </c>
    </row>
    <row r="9926" spans="1:15" x14ac:dyDescent="0.25">
      <c r="A9926" s="3" t="s">
        <v>110178</v>
      </c>
      <c r="B9926" s="3" t="s">
        <v>204096</v>
      </c>
      <c r="C9926" s="3" t="s">
        <v>163</v>
      </c>
      <c r="D9926" s="3" t="s">
        <v>109</v>
      </c>
      <c r="E9926" s="3" t="s">
        <v>109</v>
      </c>
      <c r="F9926" s="3">
        <v>9</v>
      </c>
      <c r="G9926" s="3">
        <v>0</v>
      </c>
      <c r="H9926" s="3" t="s">
        <v>109</v>
      </c>
      <c r="I9926" s="3" t="s">
        <v>109</v>
      </c>
      <c r="J9926" s="3" t="s">
        <v>109</v>
      </c>
      <c r="K9926" s="3" t="s">
        <v>109</v>
      </c>
      <c r="L9926" s="3" t="s">
        <v>109</v>
      </c>
      <c r="M9926" s="3">
        <v>1</v>
      </c>
      <c r="N9926" s="3" t="s">
        <v>109</v>
      </c>
      <c r="O9926" s="3" t="s">
        <v>109</v>
      </c>
    </row>
    <row r="9927" spans="1:15" x14ac:dyDescent="0.25">
      <c r="A9927" s="3" t="s">
        <v>110178</v>
      </c>
      <c r="B9927" s="3" t="s">
        <v>204097</v>
      </c>
      <c r="C9927" s="3" t="s">
        <v>163</v>
      </c>
      <c r="D9927" s="3" t="s">
        <v>109</v>
      </c>
      <c r="E9927" s="3" t="s">
        <v>109</v>
      </c>
      <c r="F9927" s="3">
        <v>9</v>
      </c>
      <c r="G9927" s="3">
        <v>0</v>
      </c>
      <c r="H9927" s="3" t="s">
        <v>109</v>
      </c>
      <c r="I9927" s="3" t="s">
        <v>109</v>
      </c>
      <c r="J9927" s="3" t="s">
        <v>109</v>
      </c>
      <c r="K9927" s="3" t="s">
        <v>109</v>
      </c>
      <c r="L9927" s="3" t="s">
        <v>109</v>
      </c>
      <c r="M9927" s="3">
        <v>1</v>
      </c>
      <c r="N9927" s="3" t="s">
        <v>109</v>
      </c>
      <c r="O9927" s="3" t="s">
        <v>109</v>
      </c>
    </row>
    <row r="9928" spans="1:15" x14ac:dyDescent="0.25">
      <c r="A9928" s="3" t="s">
        <v>110178</v>
      </c>
      <c r="B9928" s="3" t="s">
        <v>204099</v>
      </c>
      <c r="C9928" s="3" t="s">
        <v>163</v>
      </c>
      <c r="D9928" s="3" t="s">
        <v>109</v>
      </c>
      <c r="E9928" s="3" t="s">
        <v>109</v>
      </c>
      <c r="F9928" s="3">
        <v>9</v>
      </c>
      <c r="G9928" s="3">
        <v>0</v>
      </c>
      <c r="H9928" s="3" t="s">
        <v>109</v>
      </c>
      <c r="I9928" s="3" t="s">
        <v>109</v>
      </c>
      <c r="J9928" s="3" t="s">
        <v>109</v>
      </c>
      <c r="K9928" s="3" t="s">
        <v>109</v>
      </c>
      <c r="L9928" s="3" t="s">
        <v>109</v>
      </c>
      <c r="M9928" s="3">
        <v>1</v>
      </c>
      <c r="N9928" s="3" t="s">
        <v>109</v>
      </c>
      <c r="O9928" s="3" t="s">
        <v>109</v>
      </c>
    </row>
    <row r="9929" spans="1:15" x14ac:dyDescent="0.25">
      <c r="A9929" s="3" t="s">
        <v>110178</v>
      </c>
      <c r="B9929" s="3" t="s">
        <v>204101</v>
      </c>
      <c r="C9929" s="3" t="s">
        <v>163</v>
      </c>
      <c r="D9929" s="3" t="s">
        <v>109</v>
      </c>
      <c r="E9929" s="3" t="s">
        <v>109</v>
      </c>
      <c r="F9929" s="3">
        <v>9</v>
      </c>
      <c r="G9929" s="3">
        <v>0</v>
      </c>
      <c r="H9929" s="3" t="s">
        <v>109</v>
      </c>
      <c r="I9929" s="3" t="s">
        <v>109</v>
      </c>
      <c r="J9929" s="3" t="s">
        <v>109</v>
      </c>
      <c r="K9929" s="3" t="s">
        <v>109</v>
      </c>
      <c r="L9929" s="3" t="s">
        <v>109</v>
      </c>
      <c r="M9929" s="3">
        <v>1</v>
      </c>
      <c r="N9929" s="3" t="s">
        <v>109</v>
      </c>
      <c r="O9929" s="3" t="s">
        <v>109</v>
      </c>
    </row>
    <row r="9930" spans="1:15" x14ac:dyDescent="0.25">
      <c r="A9930" s="3" t="s">
        <v>110178</v>
      </c>
      <c r="B9930" s="3" t="s">
        <v>204102</v>
      </c>
      <c r="C9930" s="3" t="s">
        <v>163</v>
      </c>
      <c r="D9930" s="3" t="s">
        <v>109</v>
      </c>
      <c r="E9930" s="3" t="s">
        <v>109</v>
      </c>
      <c r="F9930" s="3">
        <v>9</v>
      </c>
      <c r="G9930" s="3">
        <v>0</v>
      </c>
      <c r="H9930" s="3" t="s">
        <v>109</v>
      </c>
      <c r="I9930" s="3" t="s">
        <v>109</v>
      </c>
      <c r="J9930" s="3" t="s">
        <v>109</v>
      </c>
      <c r="K9930" s="3" t="s">
        <v>109</v>
      </c>
      <c r="L9930" s="3" t="s">
        <v>109</v>
      </c>
      <c r="M9930" s="3">
        <v>1</v>
      </c>
      <c r="N9930" s="3" t="s">
        <v>109</v>
      </c>
      <c r="O9930" s="3" t="s">
        <v>109</v>
      </c>
    </row>
    <row r="9931" spans="1:15" x14ac:dyDescent="0.25">
      <c r="A9931" s="3" t="s">
        <v>110178</v>
      </c>
      <c r="B9931" s="3" t="s">
        <v>204104</v>
      </c>
      <c r="C9931" s="3" t="s">
        <v>163</v>
      </c>
      <c r="D9931" s="3" t="s">
        <v>109</v>
      </c>
      <c r="E9931" s="3" t="s">
        <v>109</v>
      </c>
      <c r="F9931" s="3">
        <v>9</v>
      </c>
      <c r="G9931" s="3">
        <v>0</v>
      </c>
      <c r="H9931" s="3" t="s">
        <v>109</v>
      </c>
      <c r="I9931" s="3" t="s">
        <v>109</v>
      </c>
      <c r="J9931" s="3" t="s">
        <v>109</v>
      </c>
      <c r="K9931" s="3" t="s">
        <v>109</v>
      </c>
      <c r="L9931" s="3" t="s">
        <v>109</v>
      </c>
      <c r="M9931" s="3">
        <v>1</v>
      </c>
      <c r="N9931" s="3" t="s">
        <v>109</v>
      </c>
      <c r="O9931" s="3" t="s">
        <v>109</v>
      </c>
    </row>
    <row r="9932" spans="1:15" x14ac:dyDescent="0.25">
      <c r="A9932" s="3" t="s">
        <v>110178</v>
      </c>
      <c r="B9932" s="3" t="s">
        <v>204106</v>
      </c>
      <c r="C9932" s="3" t="s">
        <v>163</v>
      </c>
      <c r="D9932" s="3" t="s">
        <v>109</v>
      </c>
      <c r="E9932" s="3" t="s">
        <v>109</v>
      </c>
      <c r="F9932" s="3">
        <v>9</v>
      </c>
      <c r="G9932" s="3">
        <v>0</v>
      </c>
      <c r="H9932" s="3" t="s">
        <v>109</v>
      </c>
      <c r="I9932" s="3" t="s">
        <v>109</v>
      </c>
      <c r="J9932" s="3" t="s">
        <v>109</v>
      </c>
      <c r="K9932" s="3" t="s">
        <v>109</v>
      </c>
      <c r="L9932" s="3" t="s">
        <v>109</v>
      </c>
      <c r="M9932" s="3">
        <v>1</v>
      </c>
      <c r="N9932" s="3" t="s">
        <v>109</v>
      </c>
      <c r="O9932" s="3" t="s">
        <v>109</v>
      </c>
    </row>
    <row r="9933" spans="1:15" x14ac:dyDescent="0.25">
      <c r="A9933" s="3" t="s">
        <v>110178</v>
      </c>
      <c r="B9933" s="3" t="s">
        <v>204108</v>
      </c>
      <c r="C9933" s="3" t="s">
        <v>163</v>
      </c>
      <c r="D9933" s="3" t="s">
        <v>109</v>
      </c>
      <c r="E9933" s="3" t="s">
        <v>109</v>
      </c>
      <c r="F9933" s="3">
        <v>7</v>
      </c>
      <c r="G9933" s="3">
        <v>2</v>
      </c>
      <c r="H9933" s="3" t="s">
        <v>109</v>
      </c>
      <c r="I9933" s="3" t="s">
        <v>109</v>
      </c>
      <c r="J9933" s="3" t="s">
        <v>109</v>
      </c>
      <c r="K9933" s="3" t="s">
        <v>109</v>
      </c>
      <c r="L9933" s="3" t="s">
        <v>109</v>
      </c>
      <c r="M9933" s="3">
        <v>0.77777777777777779</v>
      </c>
      <c r="N9933" s="3" t="s">
        <v>109</v>
      </c>
      <c r="O9933" s="3" t="s">
        <v>109</v>
      </c>
    </row>
    <row r="9934" spans="1:15" x14ac:dyDescent="0.25">
      <c r="A9934" s="3" t="s">
        <v>110178</v>
      </c>
      <c r="B9934" s="3" t="s">
        <v>204109</v>
      </c>
      <c r="C9934" s="3" t="s">
        <v>163</v>
      </c>
      <c r="D9934" s="3" t="s">
        <v>109</v>
      </c>
      <c r="E9934" s="3" t="s">
        <v>109</v>
      </c>
      <c r="F9934" s="3">
        <v>9</v>
      </c>
      <c r="G9934" s="3">
        <v>0</v>
      </c>
      <c r="H9934" s="3" t="s">
        <v>109</v>
      </c>
      <c r="I9934" s="3" t="s">
        <v>109</v>
      </c>
      <c r="J9934" s="3" t="s">
        <v>109</v>
      </c>
      <c r="K9934" s="3" t="s">
        <v>109</v>
      </c>
      <c r="L9934" s="3" t="s">
        <v>109</v>
      </c>
      <c r="M9934" s="3">
        <v>1</v>
      </c>
      <c r="N9934" s="3" t="s">
        <v>109</v>
      </c>
      <c r="O9934" s="3" t="s">
        <v>109</v>
      </c>
    </row>
    <row r="9935" spans="1:15" x14ac:dyDescent="0.25">
      <c r="A9935" s="3" t="s">
        <v>110178</v>
      </c>
      <c r="B9935" s="3" t="s">
        <v>204111</v>
      </c>
      <c r="C9935" s="3" t="s">
        <v>163</v>
      </c>
      <c r="D9935" s="3" t="s">
        <v>109</v>
      </c>
      <c r="E9935" s="3" t="s">
        <v>109</v>
      </c>
      <c r="F9935" s="3">
        <v>9</v>
      </c>
      <c r="G9935" s="3">
        <v>0</v>
      </c>
      <c r="H9935" s="3" t="s">
        <v>109</v>
      </c>
      <c r="I9935" s="3" t="s">
        <v>109</v>
      </c>
      <c r="J9935" s="3" t="s">
        <v>109</v>
      </c>
      <c r="K9935" s="3" t="s">
        <v>109</v>
      </c>
      <c r="L9935" s="3" t="s">
        <v>109</v>
      </c>
      <c r="M9935" s="3">
        <v>1</v>
      </c>
      <c r="N9935" s="3" t="s">
        <v>109</v>
      </c>
      <c r="O9935" s="3" t="s">
        <v>109</v>
      </c>
    </row>
    <row r="9936" spans="1:15" x14ac:dyDescent="0.25">
      <c r="A9936" s="3" t="s">
        <v>110178</v>
      </c>
      <c r="B9936" s="3" t="s">
        <v>204113</v>
      </c>
      <c r="C9936" s="3" t="s">
        <v>163</v>
      </c>
      <c r="D9936" s="3" t="s">
        <v>109</v>
      </c>
      <c r="E9936" s="3" t="s">
        <v>109</v>
      </c>
      <c r="F9936" s="3">
        <v>4</v>
      </c>
      <c r="G9936" s="3">
        <v>5</v>
      </c>
      <c r="H9936" s="3" t="s">
        <v>109</v>
      </c>
      <c r="I9936" s="3" t="s">
        <v>109</v>
      </c>
      <c r="J9936" s="3" t="s">
        <v>109</v>
      </c>
      <c r="K9936" s="3" t="s">
        <v>109</v>
      </c>
      <c r="L9936" s="3" t="s">
        <v>109</v>
      </c>
      <c r="M9936" s="3">
        <v>0.44444444444444442</v>
      </c>
      <c r="N9936" s="3" t="s">
        <v>109</v>
      </c>
      <c r="O9936" s="3" t="s">
        <v>109</v>
      </c>
    </row>
    <row r="9937" spans="1:15" x14ac:dyDescent="0.25">
      <c r="A9937" s="3" t="s">
        <v>110178</v>
      </c>
      <c r="B9937" s="3" t="s">
        <v>204114</v>
      </c>
      <c r="C9937" s="3" t="s">
        <v>163</v>
      </c>
      <c r="D9937" s="3" t="s">
        <v>109</v>
      </c>
      <c r="E9937" s="3" t="s">
        <v>109</v>
      </c>
      <c r="F9937" s="3">
        <v>9</v>
      </c>
      <c r="G9937" s="3">
        <v>0</v>
      </c>
      <c r="H9937" s="3" t="s">
        <v>109</v>
      </c>
      <c r="I9937" s="3" t="s">
        <v>109</v>
      </c>
      <c r="J9937" s="3" t="s">
        <v>109</v>
      </c>
      <c r="K9937" s="3" t="s">
        <v>109</v>
      </c>
      <c r="L9937" s="3" t="s">
        <v>109</v>
      </c>
      <c r="M9937" s="3">
        <v>1</v>
      </c>
      <c r="N9937" s="3" t="s">
        <v>109</v>
      </c>
      <c r="O9937" s="3" t="s">
        <v>109</v>
      </c>
    </row>
    <row r="9938" spans="1:15" x14ac:dyDescent="0.25">
      <c r="A9938" s="3" t="s">
        <v>110178</v>
      </c>
      <c r="B9938" s="3" t="s">
        <v>204116</v>
      </c>
      <c r="C9938" s="3" t="s">
        <v>163</v>
      </c>
      <c r="D9938" s="3" t="s">
        <v>109</v>
      </c>
      <c r="E9938" s="3" t="s">
        <v>109</v>
      </c>
      <c r="F9938" s="3">
        <v>9</v>
      </c>
      <c r="G9938" s="3">
        <v>0</v>
      </c>
      <c r="H9938" s="3" t="s">
        <v>109</v>
      </c>
      <c r="I9938" s="3" t="s">
        <v>109</v>
      </c>
      <c r="J9938" s="3" t="s">
        <v>109</v>
      </c>
      <c r="K9938" s="3" t="s">
        <v>109</v>
      </c>
      <c r="L9938" s="3" t="s">
        <v>109</v>
      </c>
      <c r="M9938" s="3">
        <v>1</v>
      </c>
      <c r="N9938" s="3" t="s">
        <v>109</v>
      </c>
      <c r="O9938" s="3" t="s">
        <v>109</v>
      </c>
    </row>
    <row r="9939" spans="1:15" x14ac:dyDescent="0.25">
      <c r="A9939" s="3" t="s">
        <v>110178</v>
      </c>
      <c r="B9939" s="3" t="s">
        <v>204118</v>
      </c>
      <c r="C9939" s="3" t="s">
        <v>116</v>
      </c>
      <c r="D9939" s="3" t="s">
        <v>109</v>
      </c>
      <c r="E9939" s="3" t="s">
        <v>109</v>
      </c>
      <c r="F9939" s="3">
        <v>3</v>
      </c>
      <c r="G9939" s="3">
        <v>0</v>
      </c>
      <c r="H9939" s="3" t="s">
        <v>109</v>
      </c>
      <c r="I9939" s="3" t="s">
        <v>109</v>
      </c>
      <c r="J9939" s="3" t="s">
        <v>109</v>
      </c>
      <c r="K9939" s="3" t="s">
        <v>109</v>
      </c>
      <c r="L9939" s="3" t="s">
        <v>109</v>
      </c>
      <c r="M9939" s="3">
        <v>1</v>
      </c>
      <c r="N9939" s="3" t="s">
        <v>109</v>
      </c>
      <c r="O9939" s="3" t="s">
        <v>109</v>
      </c>
    </row>
    <row r="9940" spans="1:15" x14ac:dyDescent="0.25">
      <c r="A9940" s="3" t="s">
        <v>110178</v>
      </c>
      <c r="B9940" s="3" t="s">
        <v>204120</v>
      </c>
      <c r="C9940" s="3" t="s">
        <v>163</v>
      </c>
      <c r="D9940" s="3" t="s">
        <v>109</v>
      </c>
      <c r="E9940" s="3" t="s">
        <v>109</v>
      </c>
      <c r="F9940" s="3">
        <v>8</v>
      </c>
      <c r="G9940" s="3">
        <v>1</v>
      </c>
      <c r="H9940" s="3" t="s">
        <v>109</v>
      </c>
      <c r="I9940" s="3" t="s">
        <v>109</v>
      </c>
      <c r="J9940" s="3" t="s">
        <v>109</v>
      </c>
      <c r="K9940" s="3" t="s">
        <v>109</v>
      </c>
      <c r="L9940" s="3" t="s">
        <v>109</v>
      </c>
      <c r="M9940" s="3">
        <v>0.88888888888888884</v>
      </c>
      <c r="N9940" s="3" t="s">
        <v>109</v>
      </c>
      <c r="O9940" s="3" t="s">
        <v>109</v>
      </c>
    </row>
    <row r="9941" spans="1:15" x14ac:dyDescent="0.25">
      <c r="A9941" s="3" t="s">
        <v>110178</v>
      </c>
      <c r="B9941" s="3" t="s">
        <v>204122</v>
      </c>
      <c r="C9941" s="3" t="s">
        <v>163</v>
      </c>
      <c r="D9941" s="3" t="s">
        <v>109</v>
      </c>
      <c r="E9941" s="3" t="s">
        <v>109</v>
      </c>
      <c r="F9941" s="3">
        <v>9</v>
      </c>
      <c r="G9941" s="3">
        <v>0</v>
      </c>
      <c r="H9941" s="3" t="s">
        <v>109</v>
      </c>
      <c r="I9941" s="3" t="s">
        <v>109</v>
      </c>
      <c r="J9941" s="3" t="s">
        <v>109</v>
      </c>
      <c r="K9941" s="3" t="s">
        <v>109</v>
      </c>
      <c r="L9941" s="3" t="s">
        <v>109</v>
      </c>
      <c r="M9941" s="3">
        <v>1</v>
      </c>
      <c r="N9941" s="3" t="s">
        <v>109</v>
      </c>
      <c r="O9941" s="3" t="s">
        <v>109</v>
      </c>
    </row>
    <row r="9942" spans="1:15" x14ac:dyDescent="0.25">
      <c r="A9942" s="3" t="s">
        <v>110178</v>
      </c>
      <c r="B9942" s="3" t="s">
        <v>204123</v>
      </c>
      <c r="C9942" s="3" t="s">
        <v>163</v>
      </c>
      <c r="D9942" s="3" t="s">
        <v>109</v>
      </c>
      <c r="E9942" s="3" t="s">
        <v>109</v>
      </c>
      <c r="F9942" s="3">
        <v>7</v>
      </c>
      <c r="G9942" s="3">
        <v>2</v>
      </c>
      <c r="H9942" s="3" t="s">
        <v>109</v>
      </c>
      <c r="I9942" s="3" t="s">
        <v>109</v>
      </c>
      <c r="J9942" s="3" t="s">
        <v>109</v>
      </c>
      <c r="K9942" s="3" t="s">
        <v>109</v>
      </c>
      <c r="L9942" s="3" t="s">
        <v>109</v>
      </c>
      <c r="M9942" s="3">
        <v>0.77777777777777779</v>
      </c>
      <c r="N9942" s="3" t="s">
        <v>109</v>
      </c>
      <c r="O9942" s="3" t="s">
        <v>109</v>
      </c>
    </row>
    <row r="9943" spans="1:15" x14ac:dyDescent="0.25">
      <c r="A9943" s="3" t="s">
        <v>110178</v>
      </c>
      <c r="B9943" s="3" t="s">
        <v>204125</v>
      </c>
      <c r="C9943" s="3" t="s">
        <v>163</v>
      </c>
      <c r="D9943" s="3" t="s">
        <v>109</v>
      </c>
      <c r="E9943" s="3" t="s">
        <v>109</v>
      </c>
      <c r="F9943" s="3">
        <v>9</v>
      </c>
      <c r="G9943" s="3">
        <v>0</v>
      </c>
      <c r="H9943" s="3" t="s">
        <v>109</v>
      </c>
      <c r="I9943" s="3" t="s">
        <v>109</v>
      </c>
      <c r="J9943" s="3" t="s">
        <v>109</v>
      </c>
      <c r="K9943" s="3" t="s">
        <v>109</v>
      </c>
      <c r="L9943" s="3" t="s">
        <v>109</v>
      </c>
      <c r="M9943" s="3">
        <v>1</v>
      </c>
      <c r="N9943" s="3" t="s">
        <v>109</v>
      </c>
      <c r="O9943" s="3" t="s">
        <v>109</v>
      </c>
    </row>
    <row r="9944" spans="1:15" x14ac:dyDescent="0.25">
      <c r="A9944" s="3" t="s">
        <v>110178</v>
      </c>
      <c r="B9944" s="3" t="s">
        <v>203977</v>
      </c>
      <c r="C9944" s="3" t="s">
        <v>163</v>
      </c>
      <c r="D9944" s="3" t="s">
        <v>109</v>
      </c>
      <c r="E9944" s="3" t="s">
        <v>109</v>
      </c>
      <c r="F9944" s="3">
        <v>7</v>
      </c>
      <c r="G9944" s="3">
        <v>2</v>
      </c>
      <c r="H9944" s="3" t="s">
        <v>109</v>
      </c>
      <c r="I9944" s="3" t="s">
        <v>109</v>
      </c>
      <c r="J9944" s="3" t="s">
        <v>109</v>
      </c>
      <c r="K9944" s="3" t="s">
        <v>109</v>
      </c>
      <c r="L9944" s="3" t="s">
        <v>109</v>
      </c>
      <c r="M9944" s="3">
        <v>0.77777777777777779</v>
      </c>
      <c r="N9944" s="3" t="s">
        <v>109</v>
      </c>
      <c r="O9944" s="3" t="s">
        <v>109</v>
      </c>
    </row>
    <row r="9945" spans="1:15" x14ac:dyDescent="0.25">
      <c r="A9945" s="3" t="s">
        <v>110178</v>
      </c>
      <c r="B9945" s="3" t="s">
        <v>203984</v>
      </c>
      <c r="C9945" s="3" t="s">
        <v>163</v>
      </c>
      <c r="D9945" s="3" t="s">
        <v>109</v>
      </c>
      <c r="E9945" s="3" t="s">
        <v>109</v>
      </c>
      <c r="F9945" s="3">
        <v>9</v>
      </c>
      <c r="G9945" s="3">
        <v>0</v>
      </c>
      <c r="H9945" s="3" t="s">
        <v>109</v>
      </c>
      <c r="I9945" s="3" t="s">
        <v>109</v>
      </c>
      <c r="J9945" s="3" t="s">
        <v>109</v>
      </c>
      <c r="K9945" s="3" t="s">
        <v>109</v>
      </c>
      <c r="L9945" s="3" t="s">
        <v>109</v>
      </c>
      <c r="M9945" s="3">
        <v>1</v>
      </c>
      <c r="N9945" s="3" t="s">
        <v>109</v>
      </c>
      <c r="O9945" s="3" t="s">
        <v>109</v>
      </c>
    </row>
    <row r="9946" spans="1:15" x14ac:dyDescent="0.25">
      <c r="A9946" s="3" t="s">
        <v>110178</v>
      </c>
      <c r="B9946" s="3" t="s">
        <v>203974</v>
      </c>
      <c r="C9946" s="3" t="s">
        <v>163</v>
      </c>
      <c r="D9946" s="3" t="s">
        <v>109</v>
      </c>
      <c r="E9946" s="3" t="s">
        <v>109</v>
      </c>
      <c r="F9946" s="3">
        <v>8</v>
      </c>
      <c r="G9946" s="3">
        <v>1</v>
      </c>
      <c r="H9946" s="3" t="s">
        <v>109</v>
      </c>
      <c r="I9946" s="3" t="s">
        <v>109</v>
      </c>
      <c r="J9946" s="3" t="s">
        <v>109</v>
      </c>
      <c r="K9946" s="3" t="s">
        <v>109</v>
      </c>
      <c r="L9946" s="3" t="s">
        <v>109</v>
      </c>
      <c r="M9946" s="3">
        <v>0.88888888888888884</v>
      </c>
      <c r="N9946" s="3" t="s">
        <v>109</v>
      </c>
      <c r="O9946" s="3" t="s">
        <v>109</v>
      </c>
    </row>
    <row r="9947" spans="1:15" x14ac:dyDescent="0.25">
      <c r="A9947" s="3" t="s">
        <v>110178</v>
      </c>
      <c r="B9947" s="3" t="s">
        <v>204127</v>
      </c>
      <c r="C9947" s="3" t="s">
        <v>163</v>
      </c>
      <c r="D9947" s="3" t="s">
        <v>109</v>
      </c>
      <c r="E9947" s="3" t="s">
        <v>109</v>
      </c>
      <c r="F9947" s="3">
        <v>6</v>
      </c>
      <c r="G9947" s="3">
        <v>3</v>
      </c>
      <c r="H9947" s="3" t="s">
        <v>109</v>
      </c>
      <c r="I9947" s="3" t="s">
        <v>109</v>
      </c>
      <c r="J9947" s="3" t="s">
        <v>109</v>
      </c>
      <c r="K9947" s="3" t="s">
        <v>109</v>
      </c>
      <c r="L9947" s="3" t="s">
        <v>109</v>
      </c>
      <c r="M9947" s="3">
        <v>0.66666666666666663</v>
      </c>
      <c r="N9947" s="3" t="s">
        <v>109</v>
      </c>
      <c r="O9947" s="3" t="s">
        <v>109</v>
      </c>
    </row>
    <row r="9948" spans="1:15" x14ac:dyDescent="0.25">
      <c r="A9948" s="3" t="s">
        <v>110178</v>
      </c>
      <c r="B9948" s="3" t="s">
        <v>204129</v>
      </c>
      <c r="C9948" s="3" t="s">
        <v>163</v>
      </c>
      <c r="D9948" s="3" t="s">
        <v>109</v>
      </c>
      <c r="E9948" s="3" t="s">
        <v>109</v>
      </c>
      <c r="F9948" s="3">
        <v>9</v>
      </c>
      <c r="G9948" s="3">
        <v>0</v>
      </c>
      <c r="H9948" s="3" t="s">
        <v>109</v>
      </c>
      <c r="I9948" s="3" t="s">
        <v>109</v>
      </c>
      <c r="J9948" s="3" t="s">
        <v>109</v>
      </c>
      <c r="K9948" s="3" t="s">
        <v>109</v>
      </c>
      <c r="L9948" s="3" t="s">
        <v>109</v>
      </c>
      <c r="M9948" s="3">
        <v>1</v>
      </c>
      <c r="N9948" s="3" t="s">
        <v>109</v>
      </c>
      <c r="O9948" s="3" t="s">
        <v>109</v>
      </c>
    </row>
    <row r="9949" spans="1:15" x14ac:dyDescent="0.25">
      <c r="A9949" s="3" t="s">
        <v>110178</v>
      </c>
      <c r="B9949" s="3" t="s">
        <v>204131</v>
      </c>
      <c r="C9949" s="3" t="s">
        <v>163</v>
      </c>
      <c r="D9949" s="3" t="s">
        <v>109</v>
      </c>
      <c r="E9949" s="3" t="s">
        <v>109</v>
      </c>
      <c r="F9949" s="3">
        <v>5</v>
      </c>
      <c r="G9949" s="3">
        <v>4</v>
      </c>
      <c r="H9949" s="3" t="s">
        <v>109</v>
      </c>
      <c r="I9949" s="3" t="s">
        <v>109</v>
      </c>
      <c r="J9949" s="3" t="s">
        <v>109</v>
      </c>
      <c r="K9949" s="3" t="s">
        <v>109</v>
      </c>
      <c r="L9949" s="3" t="s">
        <v>109</v>
      </c>
      <c r="M9949" s="3">
        <v>0.55555555555555558</v>
      </c>
      <c r="N9949" s="3" t="s">
        <v>109</v>
      </c>
      <c r="O9949" s="3" t="s">
        <v>109</v>
      </c>
    </row>
    <row r="9950" spans="1:15" x14ac:dyDescent="0.25">
      <c r="A9950" s="3" t="s">
        <v>110178</v>
      </c>
      <c r="B9950" s="3" t="s">
        <v>203982</v>
      </c>
      <c r="C9950" s="3" t="s">
        <v>163</v>
      </c>
      <c r="D9950" s="3" t="s">
        <v>109</v>
      </c>
      <c r="E9950" s="3" t="s">
        <v>109</v>
      </c>
      <c r="F9950" s="3">
        <v>4</v>
      </c>
      <c r="G9950" s="3">
        <v>5</v>
      </c>
      <c r="H9950" s="3" t="s">
        <v>109</v>
      </c>
      <c r="I9950" s="3" t="s">
        <v>109</v>
      </c>
      <c r="J9950" s="3" t="s">
        <v>109</v>
      </c>
      <c r="K9950" s="3" t="s">
        <v>109</v>
      </c>
      <c r="L9950" s="3" t="s">
        <v>109</v>
      </c>
      <c r="M9950" s="3">
        <v>0.44444444444444442</v>
      </c>
      <c r="N9950" s="3" t="s">
        <v>109</v>
      </c>
      <c r="O9950" s="3" t="s">
        <v>109</v>
      </c>
    </row>
    <row r="9951" spans="1:15" x14ac:dyDescent="0.25">
      <c r="A9951" s="3" t="s">
        <v>110178</v>
      </c>
      <c r="B9951" s="3" t="s">
        <v>204133</v>
      </c>
      <c r="C9951" s="3" t="s">
        <v>163</v>
      </c>
      <c r="D9951" s="3" t="s">
        <v>109</v>
      </c>
      <c r="E9951" s="3" t="s">
        <v>109</v>
      </c>
      <c r="F9951" s="3">
        <v>7</v>
      </c>
      <c r="G9951" s="3">
        <v>2</v>
      </c>
      <c r="H9951" s="3" t="s">
        <v>109</v>
      </c>
      <c r="I9951" s="3" t="s">
        <v>109</v>
      </c>
      <c r="J9951" s="3" t="s">
        <v>109</v>
      </c>
      <c r="K9951" s="3" t="s">
        <v>109</v>
      </c>
      <c r="L9951" s="3" t="s">
        <v>109</v>
      </c>
      <c r="M9951" s="3">
        <v>0.77777777777777779</v>
      </c>
      <c r="N9951" s="3" t="s">
        <v>109</v>
      </c>
      <c r="O9951" s="3" t="s">
        <v>109</v>
      </c>
    </row>
    <row r="9952" spans="1:15" x14ac:dyDescent="0.25">
      <c r="A9952" s="3" t="s">
        <v>110178</v>
      </c>
      <c r="B9952" s="3" t="s">
        <v>203980</v>
      </c>
      <c r="C9952" s="3" t="s">
        <v>163</v>
      </c>
      <c r="D9952" s="3" t="s">
        <v>109</v>
      </c>
      <c r="E9952" s="3" t="s">
        <v>109</v>
      </c>
      <c r="F9952" s="3">
        <v>9</v>
      </c>
      <c r="G9952" s="3">
        <v>0</v>
      </c>
      <c r="H9952" s="3" t="s">
        <v>109</v>
      </c>
      <c r="I9952" s="3" t="s">
        <v>109</v>
      </c>
      <c r="J9952" s="3" t="s">
        <v>109</v>
      </c>
      <c r="K9952" s="3" t="s">
        <v>109</v>
      </c>
      <c r="L9952" s="3" t="s">
        <v>109</v>
      </c>
      <c r="M9952" s="3">
        <v>1</v>
      </c>
      <c r="N9952" s="3" t="s">
        <v>109</v>
      </c>
      <c r="O9952" s="3" t="s">
        <v>109</v>
      </c>
    </row>
    <row r="9953" spans="1:15" x14ac:dyDescent="0.25">
      <c r="A9953" s="3" t="s">
        <v>110178</v>
      </c>
      <c r="B9953" s="3" t="s">
        <v>204135</v>
      </c>
      <c r="C9953" s="3" t="s">
        <v>163</v>
      </c>
      <c r="D9953" s="3" t="s">
        <v>109</v>
      </c>
      <c r="E9953" s="3" t="s">
        <v>109</v>
      </c>
      <c r="F9953" s="3">
        <v>9</v>
      </c>
      <c r="G9953" s="3">
        <v>0</v>
      </c>
      <c r="H9953" s="3" t="s">
        <v>109</v>
      </c>
      <c r="I9953" s="3" t="s">
        <v>109</v>
      </c>
      <c r="J9953" s="3" t="s">
        <v>109</v>
      </c>
      <c r="K9953" s="3" t="s">
        <v>109</v>
      </c>
      <c r="L9953" s="3" t="s">
        <v>109</v>
      </c>
      <c r="M9953" s="3">
        <v>1</v>
      </c>
      <c r="N9953" s="3" t="s">
        <v>109</v>
      </c>
      <c r="O9953" s="3" t="s">
        <v>109</v>
      </c>
    </row>
    <row r="9954" spans="1:15" x14ac:dyDescent="0.25">
      <c r="A9954" s="3" t="s">
        <v>110178</v>
      </c>
      <c r="B9954" s="3" t="s">
        <v>204136</v>
      </c>
      <c r="C9954" s="3" t="s">
        <v>163</v>
      </c>
      <c r="D9954" s="3" t="s">
        <v>109</v>
      </c>
      <c r="E9954" s="3" t="s">
        <v>109</v>
      </c>
      <c r="F9954" s="3">
        <v>6</v>
      </c>
      <c r="G9954" s="3">
        <v>3</v>
      </c>
      <c r="H9954" s="3" t="s">
        <v>109</v>
      </c>
      <c r="I9954" s="3" t="s">
        <v>109</v>
      </c>
      <c r="J9954" s="3" t="s">
        <v>109</v>
      </c>
      <c r="K9954" s="3" t="s">
        <v>109</v>
      </c>
      <c r="L9954" s="3" t="s">
        <v>109</v>
      </c>
      <c r="M9954" s="3">
        <v>0.66666666666666663</v>
      </c>
      <c r="N9954" s="3" t="s">
        <v>109</v>
      </c>
      <c r="O9954" s="3" t="s">
        <v>109</v>
      </c>
    </row>
    <row r="9955" spans="1:15" x14ac:dyDescent="0.25">
      <c r="A9955" s="3" t="s">
        <v>190039</v>
      </c>
      <c r="B9955" s="3" t="s">
        <v>204092</v>
      </c>
      <c r="C9955" s="3" t="s">
        <v>163</v>
      </c>
      <c r="D9955" s="3" t="s">
        <v>109</v>
      </c>
      <c r="E9955" s="3" t="s">
        <v>109</v>
      </c>
      <c r="F9955" s="3">
        <v>2</v>
      </c>
      <c r="G9955" s="3">
        <v>0</v>
      </c>
      <c r="H9955" s="3" t="s">
        <v>109</v>
      </c>
      <c r="I9955" s="3" t="s">
        <v>109</v>
      </c>
      <c r="J9955" s="3" t="s">
        <v>109</v>
      </c>
      <c r="K9955" s="3" t="s">
        <v>109</v>
      </c>
      <c r="L9955" s="3" t="s">
        <v>109</v>
      </c>
      <c r="M9955" s="3">
        <v>1</v>
      </c>
      <c r="N9955" s="3" t="s">
        <v>109</v>
      </c>
      <c r="O9955" s="3" t="s">
        <v>109</v>
      </c>
    </row>
    <row r="9956" spans="1:15" x14ac:dyDescent="0.25">
      <c r="A9956" s="3" t="s">
        <v>190039</v>
      </c>
      <c r="B9956" s="3" t="s">
        <v>204093</v>
      </c>
      <c r="C9956" s="3" t="s">
        <v>163</v>
      </c>
      <c r="D9956" s="3" t="s">
        <v>109</v>
      </c>
      <c r="E9956" s="3" t="s">
        <v>109</v>
      </c>
      <c r="F9956" s="3">
        <v>2</v>
      </c>
      <c r="G9956" s="3">
        <v>0</v>
      </c>
      <c r="H9956" s="3" t="s">
        <v>109</v>
      </c>
      <c r="I9956" s="3" t="s">
        <v>109</v>
      </c>
      <c r="J9956" s="3" t="s">
        <v>109</v>
      </c>
      <c r="K9956" s="3" t="s">
        <v>109</v>
      </c>
      <c r="L9956" s="3" t="s">
        <v>109</v>
      </c>
      <c r="M9956" s="3">
        <v>1</v>
      </c>
      <c r="N9956" s="3" t="s">
        <v>109</v>
      </c>
      <c r="O9956" s="3" t="s">
        <v>109</v>
      </c>
    </row>
    <row r="9957" spans="1:15" x14ac:dyDescent="0.25">
      <c r="A9957" s="3" t="s">
        <v>190039</v>
      </c>
      <c r="B9957" s="3" t="s">
        <v>204094</v>
      </c>
      <c r="C9957" s="3" t="s">
        <v>163</v>
      </c>
      <c r="D9957" s="3" t="s">
        <v>109</v>
      </c>
      <c r="E9957" s="3" t="s">
        <v>109</v>
      </c>
      <c r="F9957" s="3">
        <v>2</v>
      </c>
      <c r="G9957" s="3">
        <v>0</v>
      </c>
      <c r="H9957" s="3" t="s">
        <v>109</v>
      </c>
      <c r="I9957" s="3" t="s">
        <v>109</v>
      </c>
      <c r="J9957" s="3" t="s">
        <v>109</v>
      </c>
      <c r="K9957" s="3" t="s">
        <v>109</v>
      </c>
      <c r="L9957" s="3" t="s">
        <v>109</v>
      </c>
      <c r="M9957" s="3">
        <v>1</v>
      </c>
      <c r="N9957" s="3" t="s">
        <v>109</v>
      </c>
      <c r="O9957" s="3" t="s">
        <v>109</v>
      </c>
    </row>
    <row r="9958" spans="1:15" x14ac:dyDescent="0.25">
      <c r="A9958" s="3" t="s">
        <v>190039</v>
      </c>
      <c r="B9958" s="3" t="s">
        <v>204096</v>
      </c>
      <c r="C9958" s="3" t="s">
        <v>163</v>
      </c>
      <c r="D9958" s="3" t="s">
        <v>109</v>
      </c>
      <c r="E9958" s="3" t="s">
        <v>109</v>
      </c>
      <c r="F9958" s="3">
        <v>2</v>
      </c>
      <c r="G9958" s="3">
        <v>0</v>
      </c>
      <c r="H9958" s="3" t="s">
        <v>109</v>
      </c>
      <c r="I9958" s="3" t="s">
        <v>109</v>
      </c>
      <c r="J9958" s="3" t="s">
        <v>109</v>
      </c>
      <c r="K9958" s="3" t="s">
        <v>109</v>
      </c>
      <c r="L9958" s="3" t="s">
        <v>109</v>
      </c>
      <c r="M9958" s="3">
        <v>1</v>
      </c>
      <c r="N9958" s="3" t="s">
        <v>109</v>
      </c>
      <c r="O9958" s="3" t="s">
        <v>109</v>
      </c>
    </row>
    <row r="9959" spans="1:15" x14ac:dyDescent="0.25">
      <c r="A9959" s="3" t="s">
        <v>190039</v>
      </c>
      <c r="B9959" s="3" t="s">
        <v>204097</v>
      </c>
      <c r="C9959" s="3" t="s">
        <v>163</v>
      </c>
      <c r="D9959" s="3" t="s">
        <v>109</v>
      </c>
      <c r="E9959" s="3" t="s">
        <v>109</v>
      </c>
      <c r="F9959" s="3">
        <v>2</v>
      </c>
      <c r="G9959" s="3">
        <v>0</v>
      </c>
      <c r="H9959" s="3" t="s">
        <v>109</v>
      </c>
      <c r="I9959" s="3" t="s">
        <v>109</v>
      </c>
      <c r="J9959" s="3" t="s">
        <v>109</v>
      </c>
      <c r="K9959" s="3" t="s">
        <v>109</v>
      </c>
      <c r="L9959" s="3" t="s">
        <v>109</v>
      </c>
      <c r="M9959" s="3">
        <v>1</v>
      </c>
      <c r="N9959" s="3" t="s">
        <v>109</v>
      </c>
      <c r="O9959" s="3" t="s">
        <v>109</v>
      </c>
    </row>
    <row r="9960" spans="1:15" x14ac:dyDescent="0.25">
      <c r="A9960" s="3" t="s">
        <v>190039</v>
      </c>
      <c r="B9960" s="3" t="s">
        <v>204099</v>
      </c>
      <c r="C9960" s="3" t="s">
        <v>163</v>
      </c>
      <c r="D9960" s="3" t="s">
        <v>109</v>
      </c>
      <c r="E9960" s="3" t="s">
        <v>109</v>
      </c>
      <c r="F9960" s="3">
        <v>2</v>
      </c>
      <c r="G9960" s="3">
        <v>0</v>
      </c>
      <c r="H9960" s="3" t="s">
        <v>109</v>
      </c>
      <c r="I9960" s="3" t="s">
        <v>109</v>
      </c>
      <c r="J9960" s="3" t="s">
        <v>109</v>
      </c>
      <c r="K9960" s="3" t="s">
        <v>109</v>
      </c>
      <c r="L9960" s="3" t="s">
        <v>109</v>
      </c>
      <c r="M9960" s="3">
        <v>1</v>
      </c>
      <c r="N9960" s="3" t="s">
        <v>109</v>
      </c>
      <c r="O9960" s="3" t="s">
        <v>109</v>
      </c>
    </row>
    <row r="9961" spans="1:15" x14ac:dyDescent="0.25">
      <c r="A9961" s="3" t="s">
        <v>190039</v>
      </c>
      <c r="B9961" s="3" t="s">
        <v>204101</v>
      </c>
      <c r="C9961" s="3" t="s">
        <v>163</v>
      </c>
      <c r="D9961" s="3" t="s">
        <v>109</v>
      </c>
      <c r="E9961" s="3" t="s">
        <v>109</v>
      </c>
      <c r="F9961" s="3">
        <v>2</v>
      </c>
      <c r="G9961" s="3">
        <v>0</v>
      </c>
      <c r="H9961" s="3" t="s">
        <v>109</v>
      </c>
      <c r="I9961" s="3" t="s">
        <v>109</v>
      </c>
      <c r="J9961" s="3" t="s">
        <v>109</v>
      </c>
      <c r="K9961" s="3" t="s">
        <v>109</v>
      </c>
      <c r="L9961" s="3" t="s">
        <v>109</v>
      </c>
      <c r="M9961" s="3">
        <v>1</v>
      </c>
      <c r="N9961" s="3" t="s">
        <v>109</v>
      </c>
      <c r="O9961" s="3" t="s">
        <v>109</v>
      </c>
    </row>
    <row r="9962" spans="1:15" x14ac:dyDescent="0.25">
      <c r="A9962" s="3" t="s">
        <v>190039</v>
      </c>
      <c r="B9962" s="3" t="s">
        <v>204102</v>
      </c>
      <c r="C9962" s="3" t="s">
        <v>163</v>
      </c>
      <c r="D9962" s="3" t="s">
        <v>109</v>
      </c>
      <c r="E9962" s="3" t="s">
        <v>109</v>
      </c>
      <c r="F9962" s="3">
        <v>2</v>
      </c>
      <c r="G9962" s="3">
        <v>0</v>
      </c>
      <c r="H9962" s="3" t="s">
        <v>109</v>
      </c>
      <c r="I9962" s="3" t="s">
        <v>109</v>
      </c>
      <c r="J9962" s="3" t="s">
        <v>109</v>
      </c>
      <c r="K9962" s="3" t="s">
        <v>109</v>
      </c>
      <c r="L9962" s="3" t="s">
        <v>109</v>
      </c>
      <c r="M9962" s="3">
        <v>1</v>
      </c>
      <c r="N9962" s="3" t="s">
        <v>109</v>
      </c>
      <c r="O9962" s="3" t="s">
        <v>109</v>
      </c>
    </row>
    <row r="9963" spans="1:15" x14ac:dyDescent="0.25">
      <c r="A9963" s="3" t="s">
        <v>190039</v>
      </c>
      <c r="B9963" s="3" t="s">
        <v>204104</v>
      </c>
      <c r="C9963" s="3" t="s">
        <v>163</v>
      </c>
      <c r="D9963" s="3" t="s">
        <v>109</v>
      </c>
      <c r="E9963" s="3" t="s">
        <v>109</v>
      </c>
      <c r="F9963" s="3">
        <v>2</v>
      </c>
      <c r="G9963" s="3">
        <v>0</v>
      </c>
      <c r="H9963" s="3" t="s">
        <v>109</v>
      </c>
      <c r="I9963" s="3" t="s">
        <v>109</v>
      </c>
      <c r="J9963" s="3" t="s">
        <v>109</v>
      </c>
      <c r="K9963" s="3" t="s">
        <v>109</v>
      </c>
      <c r="L9963" s="3" t="s">
        <v>109</v>
      </c>
      <c r="M9963" s="3">
        <v>1</v>
      </c>
      <c r="N9963" s="3" t="s">
        <v>109</v>
      </c>
      <c r="O9963" s="3" t="s">
        <v>109</v>
      </c>
    </row>
    <row r="9964" spans="1:15" x14ac:dyDescent="0.25">
      <c r="A9964" s="3" t="s">
        <v>190039</v>
      </c>
      <c r="B9964" s="3" t="s">
        <v>204106</v>
      </c>
      <c r="C9964" s="3" t="s">
        <v>163</v>
      </c>
      <c r="D9964" s="3" t="s">
        <v>109</v>
      </c>
      <c r="E9964" s="3" t="s">
        <v>109</v>
      </c>
      <c r="F9964" s="3">
        <v>2</v>
      </c>
      <c r="G9964" s="3">
        <v>0</v>
      </c>
      <c r="H9964" s="3" t="s">
        <v>109</v>
      </c>
      <c r="I9964" s="3" t="s">
        <v>109</v>
      </c>
      <c r="J9964" s="3" t="s">
        <v>109</v>
      </c>
      <c r="K9964" s="3" t="s">
        <v>109</v>
      </c>
      <c r="L9964" s="3" t="s">
        <v>109</v>
      </c>
      <c r="M9964" s="3">
        <v>1</v>
      </c>
      <c r="N9964" s="3" t="s">
        <v>109</v>
      </c>
      <c r="O9964" s="3" t="s">
        <v>109</v>
      </c>
    </row>
    <row r="9965" spans="1:15" x14ac:dyDescent="0.25">
      <c r="A9965" s="3" t="s">
        <v>190039</v>
      </c>
      <c r="B9965" s="3" t="s">
        <v>204108</v>
      </c>
      <c r="C9965" s="3" t="s">
        <v>163</v>
      </c>
      <c r="D9965" s="3" t="s">
        <v>109</v>
      </c>
      <c r="E9965" s="3" t="s">
        <v>109</v>
      </c>
      <c r="F9965" s="3">
        <v>2</v>
      </c>
      <c r="G9965" s="3">
        <v>0</v>
      </c>
      <c r="H9965" s="3" t="s">
        <v>109</v>
      </c>
      <c r="I9965" s="3" t="s">
        <v>109</v>
      </c>
      <c r="J9965" s="3" t="s">
        <v>109</v>
      </c>
      <c r="K9965" s="3" t="s">
        <v>109</v>
      </c>
      <c r="L9965" s="3" t="s">
        <v>109</v>
      </c>
      <c r="M9965" s="3">
        <v>1</v>
      </c>
      <c r="N9965" s="3" t="s">
        <v>109</v>
      </c>
      <c r="O9965" s="3" t="s">
        <v>109</v>
      </c>
    </row>
    <row r="9966" spans="1:15" x14ac:dyDescent="0.25">
      <c r="A9966" s="3" t="s">
        <v>190039</v>
      </c>
      <c r="B9966" s="3" t="s">
        <v>204109</v>
      </c>
      <c r="C9966" s="3" t="s">
        <v>163</v>
      </c>
      <c r="D9966" s="3" t="s">
        <v>109</v>
      </c>
      <c r="E9966" s="3" t="s">
        <v>109</v>
      </c>
      <c r="F9966" s="3">
        <v>2</v>
      </c>
      <c r="G9966" s="3">
        <v>0</v>
      </c>
      <c r="H9966" s="3" t="s">
        <v>109</v>
      </c>
      <c r="I9966" s="3" t="s">
        <v>109</v>
      </c>
      <c r="J9966" s="3" t="s">
        <v>109</v>
      </c>
      <c r="K9966" s="3" t="s">
        <v>109</v>
      </c>
      <c r="L9966" s="3" t="s">
        <v>109</v>
      </c>
      <c r="M9966" s="3">
        <v>1</v>
      </c>
      <c r="N9966" s="3" t="s">
        <v>109</v>
      </c>
      <c r="O9966" s="3" t="s">
        <v>109</v>
      </c>
    </row>
    <row r="9967" spans="1:15" x14ac:dyDescent="0.25">
      <c r="A9967" s="3" t="s">
        <v>190039</v>
      </c>
      <c r="B9967" s="3" t="s">
        <v>204111</v>
      </c>
      <c r="C9967" s="3" t="s">
        <v>163</v>
      </c>
      <c r="D9967" s="3" t="s">
        <v>109</v>
      </c>
      <c r="E9967" s="3" t="s">
        <v>109</v>
      </c>
      <c r="F9967" s="3">
        <v>2</v>
      </c>
      <c r="G9967" s="3">
        <v>0</v>
      </c>
      <c r="H9967" s="3" t="s">
        <v>109</v>
      </c>
      <c r="I9967" s="3" t="s">
        <v>109</v>
      </c>
      <c r="J9967" s="3" t="s">
        <v>109</v>
      </c>
      <c r="K9967" s="3" t="s">
        <v>109</v>
      </c>
      <c r="L9967" s="3" t="s">
        <v>109</v>
      </c>
      <c r="M9967" s="3">
        <v>1</v>
      </c>
      <c r="N9967" s="3" t="s">
        <v>109</v>
      </c>
      <c r="O9967" s="3" t="s">
        <v>109</v>
      </c>
    </row>
    <row r="9968" spans="1:15" x14ac:dyDescent="0.25">
      <c r="A9968" s="3" t="s">
        <v>190039</v>
      </c>
      <c r="B9968" s="3" t="s">
        <v>204113</v>
      </c>
      <c r="C9968" s="3" t="s">
        <v>163</v>
      </c>
      <c r="D9968" s="3" t="s">
        <v>109</v>
      </c>
      <c r="E9968" s="3" t="s">
        <v>109</v>
      </c>
      <c r="F9968" s="3">
        <v>1</v>
      </c>
      <c r="G9968" s="3">
        <v>1</v>
      </c>
      <c r="H9968" s="3" t="s">
        <v>109</v>
      </c>
      <c r="I9968" s="3" t="s">
        <v>109</v>
      </c>
      <c r="J9968" s="3" t="s">
        <v>109</v>
      </c>
      <c r="K9968" s="3" t="s">
        <v>109</v>
      </c>
      <c r="L9968" s="3" t="s">
        <v>109</v>
      </c>
      <c r="M9968" s="3">
        <v>0.5</v>
      </c>
      <c r="N9968" s="3" t="s">
        <v>109</v>
      </c>
      <c r="O9968" s="3" t="s">
        <v>109</v>
      </c>
    </row>
    <row r="9969" spans="1:15" x14ac:dyDescent="0.25">
      <c r="A9969" s="3" t="s">
        <v>190039</v>
      </c>
      <c r="B9969" s="3" t="s">
        <v>204114</v>
      </c>
      <c r="C9969" s="3" t="s">
        <v>163</v>
      </c>
      <c r="D9969" s="3" t="s">
        <v>109</v>
      </c>
      <c r="E9969" s="3" t="s">
        <v>109</v>
      </c>
      <c r="F9969" s="3">
        <v>2</v>
      </c>
      <c r="G9969" s="3">
        <v>0</v>
      </c>
      <c r="H9969" s="3" t="s">
        <v>109</v>
      </c>
      <c r="I9969" s="3" t="s">
        <v>109</v>
      </c>
      <c r="J9969" s="3" t="s">
        <v>109</v>
      </c>
      <c r="K9969" s="3" t="s">
        <v>109</v>
      </c>
      <c r="L9969" s="3" t="s">
        <v>109</v>
      </c>
      <c r="M9969" s="3">
        <v>1</v>
      </c>
      <c r="N9969" s="3" t="s">
        <v>109</v>
      </c>
      <c r="O9969" s="3" t="s">
        <v>109</v>
      </c>
    </row>
    <row r="9970" spans="1:15" x14ac:dyDescent="0.25">
      <c r="A9970" s="3" t="s">
        <v>190039</v>
      </c>
      <c r="B9970" s="3" t="s">
        <v>204116</v>
      </c>
      <c r="C9970" s="3" t="s">
        <v>163</v>
      </c>
      <c r="D9970" s="3" t="s">
        <v>109</v>
      </c>
      <c r="E9970" s="3" t="s">
        <v>109</v>
      </c>
      <c r="F9970" s="3">
        <v>2</v>
      </c>
      <c r="G9970" s="3">
        <v>0</v>
      </c>
      <c r="H9970" s="3" t="s">
        <v>109</v>
      </c>
      <c r="I9970" s="3" t="s">
        <v>109</v>
      </c>
      <c r="J9970" s="3" t="s">
        <v>109</v>
      </c>
      <c r="K9970" s="3" t="s">
        <v>109</v>
      </c>
      <c r="L9970" s="3" t="s">
        <v>109</v>
      </c>
      <c r="M9970" s="3">
        <v>1</v>
      </c>
      <c r="N9970" s="3" t="s">
        <v>109</v>
      </c>
      <c r="O9970" s="3" t="s">
        <v>109</v>
      </c>
    </row>
    <row r="9971" spans="1:15" x14ac:dyDescent="0.25">
      <c r="A9971" s="3" t="s">
        <v>190039</v>
      </c>
      <c r="B9971" s="3" t="s">
        <v>204118</v>
      </c>
      <c r="C9971" s="3" t="s">
        <v>163</v>
      </c>
      <c r="D9971" s="3" t="s">
        <v>109</v>
      </c>
      <c r="E9971" s="3" t="s">
        <v>109</v>
      </c>
      <c r="F9971" s="3">
        <v>2</v>
      </c>
      <c r="G9971" s="3">
        <v>0</v>
      </c>
      <c r="H9971" s="3" t="s">
        <v>109</v>
      </c>
      <c r="I9971" s="3" t="s">
        <v>109</v>
      </c>
      <c r="J9971" s="3" t="s">
        <v>109</v>
      </c>
      <c r="K9971" s="3" t="s">
        <v>109</v>
      </c>
      <c r="L9971" s="3" t="s">
        <v>109</v>
      </c>
      <c r="M9971" s="3">
        <v>1</v>
      </c>
      <c r="N9971" s="3" t="s">
        <v>109</v>
      </c>
      <c r="O9971" s="3" t="s">
        <v>109</v>
      </c>
    </row>
    <row r="9972" spans="1:15" x14ac:dyDescent="0.25">
      <c r="A9972" s="3" t="s">
        <v>190039</v>
      </c>
      <c r="B9972" s="3" t="s">
        <v>204120</v>
      </c>
      <c r="C9972" s="3" t="s">
        <v>163</v>
      </c>
      <c r="D9972" s="3" t="s">
        <v>109</v>
      </c>
      <c r="E9972" s="3" t="s">
        <v>109</v>
      </c>
      <c r="F9972" s="3">
        <v>2</v>
      </c>
      <c r="G9972" s="3">
        <v>0</v>
      </c>
      <c r="H9972" s="3" t="s">
        <v>109</v>
      </c>
      <c r="I9972" s="3" t="s">
        <v>109</v>
      </c>
      <c r="J9972" s="3" t="s">
        <v>109</v>
      </c>
      <c r="K9972" s="3" t="s">
        <v>109</v>
      </c>
      <c r="L9972" s="3" t="s">
        <v>109</v>
      </c>
      <c r="M9972" s="3">
        <v>1</v>
      </c>
      <c r="N9972" s="3" t="s">
        <v>109</v>
      </c>
      <c r="O9972" s="3" t="s">
        <v>109</v>
      </c>
    </row>
    <row r="9973" spans="1:15" x14ac:dyDescent="0.25">
      <c r="A9973" s="3" t="s">
        <v>190039</v>
      </c>
      <c r="B9973" s="3" t="s">
        <v>204122</v>
      </c>
      <c r="C9973" s="3" t="s">
        <v>163</v>
      </c>
      <c r="D9973" s="3" t="s">
        <v>109</v>
      </c>
      <c r="E9973" s="3" t="s">
        <v>109</v>
      </c>
      <c r="F9973" s="3">
        <v>2</v>
      </c>
      <c r="G9973" s="3">
        <v>0</v>
      </c>
      <c r="H9973" s="3" t="s">
        <v>109</v>
      </c>
      <c r="I9973" s="3" t="s">
        <v>109</v>
      </c>
      <c r="J9973" s="3" t="s">
        <v>109</v>
      </c>
      <c r="K9973" s="3" t="s">
        <v>109</v>
      </c>
      <c r="L9973" s="3" t="s">
        <v>109</v>
      </c>
      <c r="M9973" s="3">
        <v>1</v>
      </c>
      <c r="N9973" s="3" t="s">
        <v>109</v>
      </c>
      <c r="O9973" s="3" t="s">
        <v>109</v>
      </c>
    </row>
    <row r="9974" spans="1:15" x14ac:dyDescent="0.25">
      <c r="A9974" s="3" t="s">
        <v>190039</v>
      </c>
      <c r="B9974" s="3" t="s">
        <v>204123</v>
      </c>
      <c r="C9974" s="3" t="s">
        <v>163</v>
      </c>
      <c r="D9974" s="3" t="s">
        <v>109</v>
      </c>
      <c r="E9974" s="3" t="s">
        <v>109</v>
      </c>
      <c r="F9974" s="3">
        <v>2</v>
      </c>
      <c r="G9974" s="3">
        <v>0</v>
      </c>
      <c r="H9974" s="3" t="s">
        <v>109</v>
      </c>
      <c r="I9974" s="3" t="s">
        <v>109</v>
      </c>
      <c r="J9974" s="3" t="s">
        <v>109</v>
      </c>
      <c r="K9974" s="3" t="s">
        <v>109</v>
      </c>
      <c r="L9974" s="3" t="s">
        <v>109</v>
      </c>
      <c r="M9974" s="3">
        <v>1</v>
      </c>
      <c r="N9974" s="3" t="s">
        <v>109</v>
      </c>
      <c r="O9974" s="3" t="s">
        <v>109</v>
      </c>
    </row>
    <row r="9975" spans="1:15" x14ac:dyDescent="0.25">
      <c r="A9975" s="3" t="s">
        <v>190039</v>
      </c>
      <c r="B9975" s="3" t="s">
        <v>204125</v>
      </c>
      <c r="C9975" s="3" t="s">
        <v>163</v>
      </c>
      <c r="D9975" s="3" t="s">
        <v>109</v>
      </c>
      <c r="E9975" s="3" t="s">
        <v>109</v>
      </c>
      <c r="F9975" s="3">
        <v>2</v>
      </c>
      <c r="G9975" s="3">
        <v>0</v>
      </c>
      <c r="H9975" s="3" t="s">
        <v>109</v>
      </c>
      <c r="I9975" s="3" t="s">
        <v>109</v>
      </c>
      <c r="J9975" s="3" t="s">
        <v>109</v>
      </c>
      <c r="K9975" s="3" t="s">
        <v>109</v>
      </c>
      <c r="L9975" s="3" t="s">
        <v>109</v>
      </c>
      <c r="M9975" s="3">
        <v>1</v>
      </c>
      <c r="N9975" s="3" t="s">
        <v>109</v>
      </c>
      <c r="O9975" s="3" t="s">
        <v>109</v>
      </c>
    </row>
    <row r="9976" spans="1:15" x14ac:dyDescent="0.25">
      <c r="A9976" s="3" t="s">
        <v>190039</v>
      </c>
      <c r="B9976" s="3" t="s">
        <v>203977</v>
      </c>
      <c r="C9976" s="3" t="s">
        <v>163</v>
      </c>
      <c r="D9976" s="3" t="s">
        <v>109</v>
      </c>
      <c r="E9976" s="3" t="s">
        <v>109</v>
      </c>
      <c r="F9976" s="3">
        <v>2</v>
      </c>
      <c r="G9976" s="3">
        <v>0</v>
      </c>
      <c r="H9976" s="3" t="s">
        <v>109</v>
      </c>
      <c r="I9976" s="3" t="s">
        <v>109</v>
      </c>
      <c r="J9976" s="3" t="s">
        <v>109</v>
      </c>
      <c r="K9976" s="3" t="s">
        <v>109</v>
      </c>
      <c r="L9976" s="3" t="s">
        <v>109</v>
      </c>
      <c r="M9976" s="3">
        <v>1</v>
      </c>
      <c r="N9976" s="3" t="s">
        <v>109</v>
      </c>
      <c r="O9976" s="3" t="s">
        <v>109</v>
      </c>
    </row>
    <row r="9977" spans="1:15" x14ac:dyDescent="0.25">
      <c r="A9977" s="3" t="s">
        <v>190039</v>
      </c>
      <c r="B9977" s="3" t="s">
        <v>203984</v>
      </c>
      <c r="C9977" s="3" t="s">
        <v>163</v>
      </c>
      <c r="D9977" s="3" t="s">
        <v>109</v>
      </c>
      <c r="E9977" s="3" t="s">
        <v>109</v>
      </c>
      <c r="F9977" s="3">
        <v>2</v>
      </c>
      <c r="G9977" s="3">
        <v>0</v>
      </c>
      <c r="H9977" s="3" t="s">
        <v>109</v>
      </c>
      <c r="I9977" s="3" t="s">
        <v>109</v>
      </c>
      <c r="J9977" s="3" t="s">
        <v>109</v>
      </c>
      <c r="K9977" s="3" t="s">
        <v>109</v>
      </c>
      <c r="L9977" s="3" t="s">
        <v>109</v>
      </c>
      <c r="M9977" s="3">
        <v>1</v>
      </c>
      <c r="N9977" s="3" t="s">
        <v>109</v>
      </c>
      <c r="O9977" s="3" t="s">
        <v>109</v>
      </c>
    </row>
    <row r="9978" spans="1:15" x14ac:dyDescent="0.25">
      <c r="A9978" s="3" t="s">
        <v>190039</v>
      </c>
      <c r="B9978" s="3" t="s">
        <v>203974</v>
      </c>
      <c r="C9978" s="3" t="s">
        <v>163</v>
      </c>
      <c r="D9978" s="3" t="s">
        <v>109</v>
      </c>
      <c r="E9978" s="3" t="s">
        <v>109</v>
      </c>
      <c r="F9978" s="3">
        <v>2</v>
      </c>
      <c r="G9978" s="3">
        <v>0</v>
      </c>
      <c r="H9978" s="3" t="s">
        <v>109</v>
      </c>
      <c r="I9978" s="3" t="s">
        <v>109</v>
      </c>
      <c r="J9978" s="3" t="s">
        <v>109</v>
      </c>
      <c r="K9978" s="3" t="s">
        <v>109</v>
      </c>
      <c r="L9978" s="3" t="s">
        <v>109</v>
      </c>
      <c r="M9978" s="3">
        <v>1</v>
      </c>
      <c r="N9978" s="3" t="s">
        <v>109</v>
      </c>
      <c r="O9978" s="3" t="s">
        <v>109</v>
      </c>
    </row>
    <row r="9979" spans="1:15" x14ac:dyDescent="0.25">
      <c r="A9979" s="3" t="s">
        <v>190039</v>
      </c>
      <c r="B9979" s="3" t="s">
        <v>204127</v>
      </c>
      <c r="C9979" s="3" t="s">
        <v>163</v>
      </c>
      <c r="D9979" s="3" t="s">
        <v>109</v>
      </c>
      <c r="E9979" s="3" t="s">
        <v>109</v>
      </c>
      <c r="F9979" s="3">
        <v>2</v>
      </c>
      <c r="G9979" s="3">
        <v>0</v>
      </c>
      <c r="H9979" s="3" t="s">
        <v>109</v>
      </c>
      <c r="I9979" s="3" t="s">
        <v>109</v>
      </c>
      <c r="J9979" s="3" t="s">
        <v>109</v>
      </c>
      <c r="K9979" s="3" t="s">
        <v>109</v>
      </c>
      <c r="L9979" s="3" t="s">
        <v>109</v>
      </c>
      <c r="M9979" s="3">
        <v>1</v>
      </c>
      <c r="N9979" s="3" t="s">
        <v>109</v>
      </c>
      <c r="O9979" s="3" t="s">
        <v>109</v>
      </c>
    </row>
    <row r="9980" spans="1:15" x14ac:dyDescent="0.25">
      <c r="A9980" s="3" t="s">
        <v>190039</v>
      </c>
      <c r="B9980" s="3" t="s">
        <v>204129</v>
      </c>
      <c r="C9980" s="3" t="s">
        <v>163</v>
      </c>
      <c r="D9980" s="3" t="s">
        <v>109</v>
      </c>
      <c r="E9980" s="3" t="s">
        <v>109</v>
      </c>
      <c r="F9980" s="3">
        <v>2</v>
      </c>
      <c r="G9980" s="3">
        <v>0</v>
      </c>
      <c r="H9980" s="3" t="s">
        <v>109</v>
      </c>
      <c r="I9980" s="3" t="s">
        <v>109</v>
      </c>
      <c r="J9980" s="3" t="s">
        <v>109</v>
      </c>
      <c r="K9980" s="3" t="s">
        <v>109</v>
      </c>
      <c r="L9980" s="3" t="s">
        <v>109</v>
      </c>
      <c r="M9980" s="3">
        <v>1</v>
      </c>
      <c r="N9980" s="3" t="s">
        <v>109</v>
      </c>
      <c r="O9980" s="3" t="s">
        <v>109</v>
      </c>
    </row>
    <row r="9981" spans="1:15" x14ac:dyDescent="0.25">
      <c r="A9981" s="3" t="s">
        <v>190039</v>
      </c>
      <c r="B9981" s="3" t="s">
        <v>204131</v>
      </c>
      <c r="C9981" s="3" t="s">
        <v>163</v>
      </c>
      <c r="D9981" s="3" t="s">
        <v>109</v>
      </c>
      <c r="E9981" s="3" t="s">
        <v>109</v>
      </c>
      <c r="F9981" s="3">
        <v>2</v>
      </c>
      <c r="G9981" s="3">
        <v>0</v>
      </c>
      <c r="H9981" s="3" t="s">
        <v>109</v>
      </c>
      <c r="I9981" s="3" t="s">
        <v>109</v>
      </c>
      <c r="J9981" s="3" t="s">
        <v>109</v>
      </c>
      <c r="K9981" s="3" t="s">
        <v>109</v>
      </c>
      <c r="L9981" s="3" t="s">
        <v>109</v>
      </c>
      <c r="M9981" s="3">
        <v>1</v>
      </c>
      <c r="N9981" s="3" t="s">
        <v>109</v>
      </c>
      <c r="O9981" s="3" t="s">
        <v>109</v>
      </c>
    </row>
    <row r="9982" spans="1:15" x14ac:dyDescent="0.25">
      <c r="A9982" s="3" t="s">
        <v>190039</v>
      </c>
      <c r="B9982" s="3" t="s">
        <v>203982</v>
      </c>
      <c r="C9982" s="3" t="s">
        <v>163</v>
      </c>
      <c r="D9982" s="3" t="s">
        <v>109</v>
      </c>
      <c r="E9982" s="3" t="s">
        <v>109</v>
      </c>
      <c r="F9982" s="3">
        <v>2</v>
      </c>
      <c r="G9982" s="3">
        <v>0</v>
      </c>
      <c r="H9982" s="3" t="s">
        <v>109</v>
      </c>
      <c r="I9982" s="3" t="s">
        <v>109</v>
      </c>
      <c r="J9982" s="3" t="s">
        <v>109</v>
      </c>
      <c r="K9982" s="3" t="s">
        <v>109</v>
      </c>
      <c r="L9982" s="3" t="s">
        <v>109</v>
      </c>
      <c r="M9982" s="3">
        <v>1</v>
      </c>
      <c r="N9982" s="3" t="s">
        <v>109</v>
      </c>
      <c r="O9982" s="3" t="s">
        <v>109</v>
      </c>
    </row>
    <row r="9983" spans="1:15" x14ac:dyDescent="0.25">
      <c r="A9983" s="3" t="s">
        <v>190039</v>
      </c>
      <c r="B9983" s="3" t="s">
        <v>204133</v>
      </c>
      <c r="C9983" s="3" t="s">
        <v>163</v>
      </c>
      <c r="D9983" s="3" t="s">
        <v>109</v>
      </c>
      <c r="E9983" s="3" t="s">
        <v>109</v>
      </c>
      <c r="F9983" s="3">
        <v>2</v>
      </c>
      <c r="G9983" s="3">
        <v>0</v>
      </c>
      <c r="H9983" s="3" t="s">
        <v>109</v>
      </c>
      <c r="I9983" s="3" t="s">
        <v>109</v>
      </c>
      <c r="J9983" s="3" t="s">
        <v>109</v>
      </c>
      <c r="K9983" s="3" t="s">
        <v>109</v>
      </c>
      <c r="L9983" s="3" t="s">
        <v>109</v>
      </c>
      <c r="M9983" s="3">
        <v>1</v>
      </c>
      <c r="N9983" s="3" t="s">
        <v>109</v>
      </c>
      <c r="O9983" s="3" t="s">
        <v>109</v>
      </c>
    </row>
    <row r="9984" spans="1:15" x14ac:dyDescent="0.25">
      <c r="A9984" s="3" t="s">
        <v>190039</v>
      </c>
      <c r="B9984" s="3" t="s">
        <v>203980</v>
      </c>
      <c r="C9984" s="3" t="s">
        <v>163</v>
      </c>
      <c r="D9984" s="3" t="s">
        <v>109</v>
      </c>
      <c r="E9984" s="3" t="s">
        <v>109</v>
      </c>
      <c r="F9984" s="3">
        <v>2</v>
      </c>
      <c r="G9984" s="3">
        <v>0</v>
      </c>
      <c r="H9984" s="3" t="s">
        <v>109</v>
      </c>
      <c r="I9984" s="3" t="s">
        <v>109</v>
      </c>
      <c r="J9984" s="3" t="s">
        <v>109</v>
      </c>
      <c r="K9984" s="3" t="s">
        <v>109</v>
      </c>
      <c r="L9984" s="3" t="s">
        <v>109</v>
      </c>
      <c r="M9984" s="3">
        <v>1</v>
      </c>
      <c r="N9984" s="3" t="s">
        <v>109</v>
      </c>
      <c r="O9984" s="3" t="s">
        <v>109</v>
      </c>
    </row>
    <row r="9985" spans="1:15" x14ac:dyDescent="0.25">
      <c r="A9985" s="3" t="s">
        <v>190039</v>
      </c>
      <c r="B9985" s="3" t="s">
        <v>204135</v>
      </c>
      <c r="C9985" s="3" t="s">
        <v>163</v>
      </c>
      <c r="D9985" s="3" t="s">
        <v>109</v>
      </c>
      <c r="E9985" s="3" t="s">
        <v>109</v>
      </c>
      <c r="F9985" s="3">
        <v>2</v>
      </c>
      <c r="G9985" s="3">
        <v>0</v>
      </c>
      <c r="H9985" s="3" t="s">
        <v>109</v>
      </c>
      <c r="I9985" s="3" t="s">
        <v>109</v>
      </c>
      <c r="J9985" s="3" t="s">
        <v>109</v>
      </c>
      <c r="K9985" s="3" t="s">
        <v>109</v>
      </c>
      <c r="L9985" s="3" t="s">
        <v>109</v>
      </c>
      <c r="M9985" s="3">
        <v>1</v>
      </c>
      <c r="N9985" s="3" t="s">
        <v>109</v>
      </c>
      <c r="O9985" s="3" t="s">
        <v>109</v>
      </c>
    </row>
    <row r="9986" spans="1:15" x14ac:dyDescent="0.25">
      <c r="A9986" s="3" t="s">
        <v>190039</v>
      </c>
      <c r="B9986" s="3" t="s">
        <v>204136</v>
      </c>
      <c r="C9986" s="3" t="s">
        <v>163</v>
      </c>
      <c r="D9986" s="3" t="s">
        <v>109</v>
      </c>
      <c r="E9986" s="3" t="s">
        <v>109</v>
      </c>
      <c r="F9986" s="3">
        <v>2</v>
      </c>
      <c r="G9986" s="3">
        <v>0</v>
      </c>
      <c r="H9986" s="3" t="s">
        <v>109</v>
      </c>
      <c r="I9986" s="3" t="s">
        <v>109</v>
      </c>
      <c r="J9986" s="3" t="s">
        <v>109</v>
      </c>
      <c r="K9986" s="3" t="s">
        <v>109</v>
      </c>
      <c r="L9986" s="3" t="s">
        <v>109</v>
      </c>
      <c r="M9986" s="3">
        <v>1</v>
      </c>
      <c r="N9986" s="3" t="s">
        <v>109</v>
      </c>
      <c r="O9986" s="3" t="s">
        <v>109</v>
      </c>
    </row>
    <row r="9987" spans="1:15" x14ac:dyDescent="0.25">
      <c r="A9987" s="3" t="s">
        <v>56211</v>
      </c>
      <c r="B9987" s="3" t="s">
        <v>204092</v>
      </c>
      <c r="C9987" s="3" t="s">
        <v>163</v>
      </c>
      <c r="D9987" s="3" t="s">
        <v>109</v>
      </c>
      <c r="E9987" s="3" t="s">
        <v>109</v>
      </c>
      <c r="F9987" s="3">
        <v>70</v>
      </c>
      <c r="G9987" s="3">
        <v>0</v>
      </c>
      <c r="H9987" s="3" t="s">
        <v>109</v>
      </c>
      <c r="I9987" s="3" t="s">
        <v>109</v>
      </c>
      <c r="J9987" s="3" t="s">
        <v>109</v>
      </c>
      <c r="K9987" s="3" t="s">
        <v>109</v>
      </c>
      <c r="L9987" s="3" t="s">
        <v>109</v>
      </c>
      <c r="M9987" s="3">
        <v>1</v>
      </c>
      <c r="N9987" s="3" t="s">
        <v>109</v>
      </c>
      <c r="O9987" s="3" t="s">
        <v>109</v>
      </c>
    </row>
    <row r="9988" spans="1:15" x14ac:dyDescent="0.25">
      <c r="A9988" s="3" t="s">
        <v>56211</v>
      </c>
      <c r="B9988" s="3" t="s">
        <v>204093</v>
      </c>
      <c r="C9988" s="3" t="s">
        <v>163</v>
      </c>
      <c r="D9988" s="3" t="s">
        <v>109</v>
      </c>
      <c r="E9988" s="3" t="s">
        <v>109</v>
      </c>
      <c r="F9988" s="3">
        <v>70</v>
      </c>
      <c r="G9988" s="3">
        <v>0</v>
      </c>
      <c r="H9988" s="3" t="s">
        <v>109</v>
      </c>
      <c r="I9988" s="3" t="s">
        <v>109</v>
      </c>
      <c r="J9988" s="3" t="s">
        <v>109</v>
      </c>
      <c r="K9988" s="3" t="s">
        <v>109</v>
      </c>
      <c r="L9988" s="3" t="s">
        <v>109</v>
      </c>
      <c r="M9988" s="3">
        <v>1</v>
      </c>
      <c r="N9988" s="3" t="s">
        <v>109</v>
      </c>
      <c r="O9988" s="3" t="s">
        <v>109</v>
      </c>
    </row>
    <row r="9989" spans="1:15" x14ac:dyDescent="0.25">
      <c r="A9989" s="3" t="s">
        <v>56211</v>
      </c>
      <c r="B9989" s="3" t="s">
        <v>204094</v>
      </c>
      <c r="C9989" s="3" t="s">
        <v>163</v>
      </c>
      <c r="D9989" s="3" t="s">
        <v>109</v>
      </c>
      <c r="E9989" s="3" t="s">
        <v>109</v>
      </c>
      <c r="F9989" s="3">
        <v>68</v>
      </c>
      <c r="G9989" s="3">
        <v>2</v>
      </c>
      <c r="H9989" s="3" t="s">
        <v>109</v>
      </c>
      <c r="I9989" s="3" t="s">
        <v>109</v>
      </c>
      <c r="J9989" s="3" t="s">
        <v>109</v>
      </c>
      <c r="K9989" s="3" t="s">
        <v>109</v>
      </c>
      <c r="L9989" s="3" t="s">
        <v>109</v>
      </c>
      <c r="M9989" s="3">
        <v>0.97142857142857142</v>
      </c>
      <c r="N9989" s="3" t="s">
        <v>109</v>
      </c>
      <c r="O9989" s="3" t="s">
        <v>109</v>
      </c>
    </row>
    <row r="9990" spans="1:15" x14ac:dyDescent="0.25">
      <c r="A9990" s="3" t="s">
        <v>56211</v>
      </c>
      <c r="B9990" s="3" t="s">
        <v>204096</v>
      </c>
      <c r="C9990" s="3" t="s">
        <v>163</v>
      </c>
      <c r="D9990" s="3" t="s">
        <v>109</v>
      </c>
      <c r="E9990" s="3" t="s">
        <v>109</v>
      </c>
      <c r="F9990" s="3">
        <v>70</v>
      </c>
      <c r="G9990" s="3">
        <v>0</v>
      </c>
      <c r="H9990" s="3" t="s">
        <v>109</v>
      </c>
      <c r="I9990" s="3" t="s">
        <v>109</v>
      </c>
      <c r="J9990" s="3" t="s">
        <v>109</v>
      </c>
      <c r="K9990" s="3" t="s">
        <v>109</v>
      </c>
      <c r="L9990" s="3" t="s">
        <v>109</v>
      </c>
      <c r="M9990" s="3">
        <v>1</v>
      </c>
      <c r="N9990" s="3" t="s">
        <v>109</v>
      </c>
      <c r="O9990" s="3" t="s">
        <v>109</v>
      </c>
    </row>
    <row r="9991" spans="1:15" x14ac:dyDescent="0.25">
      <c r="A9991" s="3" t="s">
        <v>56211</v>
      </c>
      <c r="B9991" s="3" t="s">
        <v>204097</v>
      </c>
      <c r="C9991" s="3" t="s">
        <v>163</v>
      </c>
      <c r="D9991" s="3" t="s">
        <v>109</v>
      </c>
      <c r="E9991" s="3" t="s">
        <v>109</v>
      </c>
      <c r="F9991" s="3">
        <v>70</v>
      </c>
      <c r="G9991" s="3">
        <v>0</v>
      </c>
      <c r="H9991" s="3" t="s">
        <v>109</v>
      </c>
      <c r="I9991" s="3" t="s">
        <v>109</v>
      </c>
      <c r="J9991" s="3" t="s">
        <v>109</v>
      </c>
      <c r="K9991" s="3" t="s">
        <v>109</v>
      </c>
      <c r="L9991" s="3" t="s">
        <v>109</v>
      </c>
      <c r="M9991" s="3">
        <v>1</v>
      </c>
      <c r="N9991" s="3" t="s">
        <v>109</v>
      </c>
      <c r="O9991" s="3" t="s">
        <v>109</v>
      </c>
    </row>
    <row r="9992" spans="1:15" x14ac:dyDescent="0.25">
      <c r="A9992" s="3" t="s">
        <v>56211</v>
      </c>
      <c r="B9992" s="3" t="s">
        <v>204099</v>
      </c>
      <c r="C9992" s="3" t="s">
        <v>163</v>
      </c>
      <c r="D9992" s="3" t="s">
        <v>109</v>
      </c>
      <c r="E9992" s="3" t="s">
        <v>109</v>
      </c>
      <c r="F9992" s="3">
        <v>70</v>
      </c>
      <c r="G9992" s="3">
        <v>0</v>
      </c>
      <c r="H9992" s="3" t="s">
        <v>109</v>
      </c>
      <c r="I9992" s="3" t="s">
        <v>109</v>
      </c>
      <c r="J9992" s="3" t="s">
        <v>109</v>
      </c>
      <c r="K9992" s="3" t="s">
        <v>109</v>
      </c>
      <c r="L9992" s="3" t="s">
        <v>109</v>
      </c>
      <c r="M9992" s="3">
        <v>1</v>
      </c>
      <c r="N9992" s="3" t="s">
        <v>109</v>
      </c>
      <c r="O9992" s="3" t="s">
        <v>109</v>
      </c>
    </row>
    <row r="9993" spans="1:15" x14ac:dyDescent="0.25">
      <c r="A9993" s="3" t="s">
        <v>56211</v>
      </c>
      <c r="B9993" s="3" t="s">
        <v>204101</v>
      </c>
      <c r="C9993" s="3" t="s">
        <v>163</v>
      </c>
      <c r="D9993" s="3" t="s">
        <v>109</v>
      </c>
      <c r="E9993" s="3" t="s">
        <v>109</v>
      </c>
      <c r="F9993" s="3">
        <v>68</v>
      </c>
      <c r="G9993" s="3">
        <v>2</v>
      </c>
      <c r="H9993" s="3" t="s">
        <v>109</v>
      </c>
      <c r="I9993" s="3" t="s">
        <v>109</v>
      </c>
      <c r="J9993" s="3" t="s">
        <v>109</v>
      </c>
      <c r="K9993" s="3" t="s">
        <v>109</v>
      </c>
      <c r="L9993" s="3" t="s">
        <v>109</v>
      </c>
      <c r="M9993" s="3">
        <v>0.97142857142857142</v>
      </c>
      <c r="N9993" s="3" t="s">
        <v>109</v>
      </c>
      <c r="O9993" s="3" t="s">
        <v>109</v>
      </c>
    </row>
    <row r="9994" spans="1:15" x14ac:dyDescent="0.25">
      <c r="A9994" s="3" t="s">
        <v>56211</v>
      </c>
      <c r="B9994" s="3" t="s">
        <v>204102</v>
      </c>
      <c r="C9994" s="3" t="s">
        <v>163</v>
      </c>
      <c r="D9994" s="3" t="s">
        <v>109</v>
      </c>
      <c r="E9994" s="3" t="s">
        <v>109</v>
      </c>
      <c r="F9994" s="3">
        <v>69</v>
      </c>
      <c r="G9994" s="3">
        <v>1</v>
      </c>
      <c r="H9994" s="3" t="s">
        <v>109</v>
      </c>
      <c r="I9994" s="3" t="s">
        <v>109</v>
      </c>
      <c r="J9994" s="3" t="s">
        <v>109</v>
      </c>
      <c r="K9994" s="3" t="s">
        <v>109</v>
      </c>
      <c r="L9994" s="3" t="s">
        <v>109</v>
      </c>
      <c r="M9994" s="3">
        <v>0.98571428571428577</v>
      </c>
      <c r="N9994" s="3" t="s">
        <v>109</v>
      </c>
      <c r="O9994" s="3" t="s">
        <v>109</v>
      </c>
    </row>
    <row r="9995" spans="1:15" x14ac:dyDescent="0.25">
      <c r="A9995" s="3" t="s">
        <v>56211</v>
      </c>
      <c r="B9995" s="3" t="s">
        <v>204104</v>
      </c>
      <c r="C9995" s="3" t="s">
        <v>204156</v>
      </c>
      <c r="D9995" s="3" t="s">
        <v>109</v>
      </c>
      <c r="E9995" s="3" t="s">
        <v>109</v>
      </c>
      <c r="F9995" s="3">
        <v>64</v>
      </c>
      <c r="G9995" s="3">
        <v>1</v>
      </c>
      <c r="H9995" s="3" t="s">
        <v>109</v>
      </c>
      <c r="I9995" s="3" t="s">
        <v>109</v>
      </c>
      <c r="J9995" s="3" t="s">
        <v>109</v>
      </c>
      <c r="K9995" s="3" t="s">
        <v>109</v>
      </c>
      <c r="L9995" s="3" t="s">
        <v>109</v>
      </c>
      <c r="M9995" s="3">
        <v>0.98461538461538467</v>
      </c>
      <c r="N9995" s="3" t="s">
        <v>109</v>
      </c>
      <c r="O9995" s="3" t="s">
        <v>109</v>
      </c>
    </row>
    <row r="9996" spans="1:15" x14ac:dyDescent="0.25">
      <c r="A9996" s="3" t="s">
        <v>56211</v>
      </c>
      <c r="B9996" s="3" t="s">
        <v>204106</v>
      </c>
      <c r="C9996" s="3" t="s">
        <v>163</v>
      </c>
      <c r="D9996" s="3" t="s">
        <v>109</v>
      </c>
      <c r="E9996" s="3" t="s">
        <v>109</v>
      </c>
      <c r="F9996" s="3">
        <v>67</v>
      </c>
      <c r="G9996" s="3">
        <v>3</v>
      </c>
      <c r="H9996" s="3" t="s">
        <v>109</v>
      </c>
      <c r="I9996" s="3" t="s">
        <v>109</v>
      </c>
      <c r="J9996" s="3" t="s">
        <v>109</v>
      </c>
      <c r="K9996" s="3" t="s">
        <v>109</v>
      </c>
      <c r="L9996" s="3" t="s">
        <v>109</v>
      </c>
      <c r="M9996" s="3">
        <v>0.95714285714285718</v>
      </c>
      <c r="N9996" s="3" t="s">
        <v>109</v>
      </c>
      <c r="O9996" s="3" t="s">
        <v>109</v>
      </c>
    </row>
    <row r="9997" spans="1:15" x14ac:dyDescent="0.25">
      <c r="A9997" s="3" t="s">
        <v>56211</v>
      </c>
      <c r="B9997" s="3" t="s">
        <v>204108</v>
      </c>
      <c r="C9997" s="3" t="s">
        <v>163</v>
      </c>
      <c r="D9997" s="3" t="s">
        <v>109</v>
      </c>
      <c r="E9997" s="3" t="s">
        <v>109</v>
      </c>
      <c r="F9997" s="3">
        <v>53</v>
      </c>
      <c r="G9997" s="3">
        <v>17</v>
      </c>
      <c r="H9997" s="3" t="s">
        <v>109</v>
      </c>
      <c r="I9997" s="3" t="s">
        <v>109</v>
      </c>
      <c r="J9997" s="3" t="s">
        <v>109</v>
      </c>
      <c r="K9997" s="3" t="s">
        <v>109</v>
      </c>
      <c r="L9997" s="3" t="s">
        <v>109</v>
      </c>
      <c r="M9997" s="3">
        <v>0.75714285714285712</v>
      </c>
      <c r="N9997" s="3" t="s">
        <v>109</v>
      </c>
      <c r="O9997" s="3" t="s">
        <v>109</v>
      </c>
    </row>
    <row r="9998" spans="1:15" x14ac:dyDescent="0.25">
      <c r="A9998" s="3" t="s">
        <v>56211</v>
      </c>
      <c r="B9998" s="3" t="s">
        <v>204109</v>
      </c>
      <c r="C9998" s="3" t="s">
        <v>163</v>
      </c>
      <c r="D9998" s="3" t="s">
        <v>109</v>
      </c>
      <c r="E9998" s="3" t="s">
        <v>109</v>
      </c>
      <c r="F9998" s="3">
        <v>62</v>
      </c>
      <c r="G9998" s="3">
        <v>8</v>
      </c>
      <c r="H9998" s="3" t="s">
        <v>109</v>
      </c>
      <c r="I9998" s="3" t="s">
        <v>109</v>
      </c>
      <c r="J9998" s="3" t="s">
        <v>109</v>
      </c>
      <c r="K9998" s="3" t="s">
        <v>109</v>
      </c>
      <c r="L9998" s="3" t="s">
        <v>109</v>
      </c>
      <c r="M9998" s="3">
        <v>0.88571428571428568</v>
      </c>
      <c r="N9998" s="3" t="s">
        <v>109</v>
      </c>
      <c r="O9998" s="3" t="s">
        <v>109</v>
      </c>
    </row>
    <row r="9999" spans="1:15" x14ac:dyDescent="0.25">
      <c r="A9999" s="3" t="s">
        <v>56211</v>
      </c>
      <c r="B9999" s="3" t="s">
        <v>204111</v>
      </c>
      <c r="C9999" s="3" t="s">
        <v>163</v>
      </c>
      <c r="D9999" s="3" t="s">
        <v>109</v>
      </c>
      <c r="E9999" s="3" t="s">
        <v>109</v>
      </c>
      <c r="F9999" s="3">
        <v>70</v>
      </c>
      <c r="G9999" s="3">
        <v>0</v>
      </c>
      <c r="H9999" s="3" t="s">
        <v>109</v>
      </c>
      <c r="I9999" s="3" t="s">
        <v>109</v>
      </c>
      <c r="J9999" s="3" t="s">
        <v>109</v>
      </c>
      <c r="K9999" s="3" t="s">
        <v>109</v>
      </c>
      <c r="L9999" s="3" t="s">
        <v>109</v>
      </c>
      <c r="M9999" s="3">
        <v>1</v>
      </c>
      <c r="N9999" s="3" t="s">
        <v>109</v>
      </c>
      <c r="O9999" s="3" t="s">
        <v>109</v>
      </c>
    </row>
    <row r="10000" spans="1:15" x14ac:dyDescent="0.25">
      <c r="A10000" s="3" t="s">
        <v>56211</v>
      </c>
      <c r="B10000" s="3" t="s">
        <v>204113</v>
      </c>
      <c r="C10000" s="3" t="s">
        <v>163</v>
      </c>
      <c r="D10000" s="3" t="s">
        <v>109</v>
      </c>
      <c r="E10000" s="3" t="s">
        <v>109</v>
      </c>
      <c r="F10000" s="3">
        <v>14</v>
      </c>
      <c r="G10000" s="3">
        <v>56</v>
      </c>
      <c r="H10000" s="3" t="s">
        <v>109</v>
      </c>
      <c r="I10000" s="3" t="s">
        <v>109</v>
      </c>
      <c r="J10000" s="3" t="s">
        <v>109</v>
      </c>
      <c r="K10000" s="3" t="s">
        <v>109</v>
      </c>
      <c r="L10000" s="3" t="s">
        <v>109</v>
      </c>
      <c r="M10000" s="3">
        <v>0.2</v>
      </c>
      <c r="N10000" s="3" t="s">
        <v>109</v>
      </c>
      <c r="O10000" s="3" t="s">
        <v>109</v>
      </c>
    </row>
    <row r="10001" spans="1:15" x14ac:dyDescent="0.25">
      <c r="A10001" s="3" t="s">
        <v>56211</v>
      </c>
      <c r="B10001" s="3" t="s">
        <v>204114</v>
      </c>
      <c r="C10001" s="3" t="s">
        <v>163</v>
      </c>
      <c r="D10001" s="3" t="s">
        <v>109</v>
      </c>
      <c r="E10001" s="3" t="s">
        <v>109</v>
      </c>
      <c r="F10001" s="3">
        <v>69</v>
      </c>
      <c r="G10001" s="3">
        <v>1</v>
      </c>
      <c r="H10001" s="3" t="s">
        <v>109</v>
      </c>
      <c r="I10001" s="3" t="s">
        <v>109</v>
      </c>
      <c r="J10001" s="3" t="s">
        <v>109</v>
      </c>
      <c r="K10001" s="3" t="s">
        <v>109</v>
      </c>
      <c r="L10001" s="3" t="s">
        <v>109</v>
      </c>
      <c r="M10001" s="3">
        <v>0.98571428571428577</v>
      </c>
      <c r="N10001" s="3" t="s">
        <v>109</v>
      </c>
      <c r="O10001" s="3" t="s">
        <v>109</v>
      </c>
    </row>
    <row r="10002" spans="1:15" x14ac:dyDescent="0.25">
      <c r="A10002" s="3" t="s">
        <v>56211</v>
      </c>
      <c r="B10002" s="3" t="s">
        <v>204116</v>
      </c>
      <c r="C10002" s="3" t="s">
        <v>163</v>
      </c>
      <c r="D10002" s="3" t="s">
        <v>109</v>
      </c>
      <c r="E10002" s="3" t="s">
        <v>109</v>
      </c>
      <c r="F10002" s="3">
        <v>35</v>
      </c>
      <c r="G10002" s="3">
        <v>35</v>
      </c>
      <c r="H10002" s="3" t="s">
        <v>109</v>
      </c>
      <c r="I10002" s="3" t="s">
        <v>109</v>
      </c>
      <c r="J10002" s="3" t="s">
        <v>109</v>
      </c>
      <c r="K10002" s="3" t="s">
        <v>109</v>
      </c>
      <c r="L10002" s="3" t="s">
        <v>109</v>
      </c>
      <c r="M10002" s="3">
        <v>0.5</v>
      </c>
      <c r="N10002" s="3" t="s">
        <v>109</v>
      </c>
      <c r="O10002" s="3" t="s">
        <v>109</v>
      </c>
    </row>
    <row r="10003" spans="1:15" x14ac:dyDescent="0.25">
      <c r="A10003" s="3" t="s">
        <v>56211</v>
      </c>
      <c r="B10003" s="3" t="s">
        <v>204118</v>
      </c>
      <c r="C10003" s="3" t="s">
        <v>4096</v>
      </c>
      <c r="D10003" s="3" t="s">
        <v>109</v>
      </c>
      <c r="E10003" s="3" t="s">
        <v>109</v>
      </c>
      <c r="F10003" s="3">
        <v>36</v>
      </c>
      <c r="G10003" s="3">
        <v>12</v>
      </c>
      <c r="H10003" s="3" t="s">
        <v>109</v>
      </c>
      <c r="I10003" s="3" t="s">
        <v>109</v>
      </c>
      <c r="J10003" s="3" t="s">
        <v>109</v>
      </c>
      <c r="K10003" s="3" t="s">
        <v>109</v>
      </c>
      <c r="L10003" s="3" t="s">
        <v>109</v>
      </c>
      <c r="M10003" s="3">
        <v>0.75</v>
      </c>
      <c r="N10003" s="3" t="s">
        <v>109</v>
      </c>
      <c r="O10003" s="3" t="s">
        <v>109</v>
      </c>
    </row>
    <row r="10004" spans="1:15" x14ac:dyDescent="0.25">
      <c r="A10004" s="3" t="s">
        <v>56211</v>
      </c>
      <c r="B10004" s="3" t="s">
        <v>204120</v>
      </c>
      <c r="C10004" s="3" t="s">
        <v>163</v>
      </c>
      <c r="D10004" s="3" t="s">
        <v>109</v>
      </c>
      <c r="E10004" s="3" t="s">
        <v>109</v>
      </c>
      <c r="F10004" s="3">
        <v>42</v>
      </c>
      <c r="G10004" s="3">
        <v>28</v>
      </c>
      <c r="H10004" s="3" t="s">
        <v>109</v>
      </c>
      <c r="I10004" s="3" t="s">
        <v>109</v>
      </c>
      <c r="J10004" s="3" t="s">
        <v>109</v>
      </c>
      <c r="K10004" s="3" t="s">
        <v>109</v>
      </c>
      <c r="L10004" s="3" t="s">
        <v>109</v>
      </c>
      <c r="M10004" s="3">
        <v>0.6</v>
      </c>
      <c r="N10004" s="3" t="s">
        <v>109</v>
      </c>
      <c r="O10004" s="3" t="s">
        <v>109</v>
      </c>
    </row>
    <row r="10005" spans="1:15" x14ac:dyDescent="0.25">
      <c r="A10005" s="3" t="s">
        <v>56211</v>
      </c>
      <c r="B10005" s="3" t="s">
        <v>204122</v>
      </c>
      <c r="C10005" s="3" t="s">
        <v>163</v>
      </c>
      <c r="D10005" s="3" t="s">
        <v>109</v>
      </c>
      <c r="E10005" s="3" t="s">
        <v>109</v>
      </c>
      <c r="F10005" s="3">
        <v>69</v>
      </c>
      <c r="G10005" s="3">
        <v>1</v>
      </c>
      <c r="H10005" s="3" t="s">
        <v>109</v>
      </c>
      <c r="I10005" s="3" t="s">
        <v>109</v>
      </c>
      <c r="J10005" s="3" t="s">
        <v>109</v>
      </c>
      <c r="K10005" s="3" t="s">
        <v>109</v>
      </c>
      <c r="L10005" s="3" t="s">
        <v>109</v>
      </c>
      <c r="M10005" s="3">
        <v>0.98571428571428577</v>
      </c>
      <c r="N10005" s="3" t="s">
        <v>109</v>
      </c>
      <c r="O10005" s="3" t="s">
        <v>109</v>
      </c>
    </row>
    <row r="10006" spans="1:15" x14ac:dyDescent="0.25">
      <c r="A10006" s="3" t="s">
        <v>56211</v>
      </c>
      <c r="B10006" s="3" t="s">
        <v>204123</v>
      </c>
      <c r="C10006" s="3" t="s">
        <v>163</v>
      </c>
      <c r="D10006" s="3" t="s">
        <v>109</v>
      </c>
      <c r="E10006" s="3" t="s">
        <v>109</v>
      </c>
      <c r="F10006" s="3">
        <v>50</v>
      </c>
      <c r="G10006" s="3">
        <v>20</v>
      </c>
      <c r="H10006" s="3" t="s">
        <v>109</v>
      </c>
      <c r="I10006" s="3" t="s">
        <v>109</v>
      </c>
      <c r="J10006" s="3" t="s">
        <v>109</v>
      </c>
      <c r="K10006" s="3" t="s">
        <v>109</v>
      </c>
      <c r="L10006" s="3" t="s">
        <v>109</v>
      </c>
      <c r="M10006" s="3">
        <v>0.7142857142857143</v>
      </c>
      <c r="N10006" s="3" t="s">
        <v>109</v>
      </c>
      <c r="O10006" s="3" t="s">
        <v>109</v>
      </c>
    </row>
    <row r="10007" spans="1:15" x14ac:dyDescent="0.25">
      <c r="A10007" s="3" t="s">
        <v>56211</v>
      </c>
      <c r="B10007" s="3" t="s">
        <v>204125</v>
      </c>
      <c r="C10007" s="3" t="s">
        <v>163</v>
      </c>
      <c r="D10007" s="3" t="s">
        <v>109</v>
      </c>
      <c r="E10007" s="3" t="s">
        <v>109</v>
      </c>
      <c r="F10007" s="3">
        <v>70</v>
      </c>
      <c r="G10007" s="3">
        <v>0</v>
      </c>
      <c r="H10007" s="3" t="s">
        <v>109</v>
      </c>
      <c r="I10007" s="3" t="s">
        <v>109</v>
      </c>
      <c r="J10007" s="3" t="s">
        <v>109</v>
      </c>
      <c r="K10007" s="3" t="s">
        <v>109</v>
      </c>
      <c r="L10007" s="3" t="s">
        <v>109</v>
      </c>
      <c r="M10007" s="3">
        <v>1</v>
      </c>
      <c r="N10007" s="3" t="s">
        <v>109</v>
      </c>
      <c r="O10007" s="3" t="s">
        <v>109</v>
      </c>
    </row>
    <row r="10008" spans="1:15" x14ac:dyDescent="0.25">
      <c r="A10008" s="3" t="s">
        <v>56211</v>
      </c>
      <c r="B10008" s="3" t="s">
        <v>203977</v>
      </c>
      <c r="C10008" s="3" t="s">
        <v>163</v>
      </c>
      <c r="D10008" s="3" t="s">
        <v>109</v>
      </c>
      <c r="E10008" s="3" t="s">
        <v>109</v>
      </c>
      <c r="F10008" s="3">
        <v>34</v>
      </c>
      <c r="G10008" s="3">
        <v>36</v>
      </c>
      <c r="H10008" s="3" t="s">
        <v>109</v>
      </c>
      <c r="I10008" s="3" t="s">
        <v>109</v>
      </c>
      <c r="J10008" s="3" t="s">
        <v>109</v>
      </c>
      <c r="K10008" s="3" t="s">
        <v>109</v>
      </c>
      <c r="L10008" s="3" t="s">
        <v>109</v>
      </c>
      <c r="M10008" s="3">
        <v>0.48571428571428571</v>
      </c>
      <c r="N10008" s="3" t="s">
        <v>109</v>
      </c>
      <c r="O10008" s="3" t="s">
        <v>109</v>
      </c>
    </row>
    <row r="10009" spans="1:15" x14ac:dyDescent="0.25">
      <c r="A10009" s="3" t="s">
        <v>56211</v>
      </c>
      <c r="B10009" s="3" t="s">
        <v>203984</v>
      </c>
      <c r="C10009" s="3" t="s">
        <v>163</v>
      </c>
      <c r="D10009" s="3" t="s">
        <v>109</v>
      </c>
      <c r="E10009" s="3" t="s">
        <v>109</v>
      </c>
      <c r="F10009" s="3">
        <v>51</v>
      </c>
      <c r="G10009" s="3">
        <v>19</v>
      </c>
      <c r="H10009" s="3" t="s">
        <v>109</v>
      </c>
      <c r="I10009" s="3" t="s">
        <v>109</v>
      </c>
      <c r="J10009" s="3" t="s">
        <v>109</v>
      </c>
      <c r="K10009" s="3" t="s">
        <v>109</v>
      </c>
      <c r="L10009" s="3" t="s">
        <v>109</v>
      </c>
      <c r="M10009" s="3">
        <v>0.72857142857142854</v>
      </c>
      <c r="N10009" s="3" t="s">
        <v>109</v>
      </c>
      <c r="O10009" s="3" t="s">
        <v>109</v>
      </c>
    </row>
    <row r="10010" spans="1:15" x14ac:dyDescent="0.25">
      <c r="A10010" s="3" t="s">
        <v>56211</v>
      </c>
      <c r="B10010" s="3" t="s">
        <v>203974</v>
      </c>
      <c r="C10010" s="3" t="s">
        <v>163</v>
      </c>
      <c r="D10010" s="3" t="s">
        <v>109</v>
      </c>
      <c r="E10010" s="3" t="s">
        <v>109</v>
      </c>
      <c r="F10010" s="3">
        <v>34</v>
      </c>
      <c r="G10010" s="3">
        <v>36</v>
      </c>
      <c r="H10010" s="3" t="s">
        <v>109</v>
      </c>
      <c r="I10010" s="3" t="s">
        <v>109</v>
      </c>
      <c r="J10010" s="3" t="s">
        <v>109</v>
      </c>
      <c r="K10010" s="3" t="s">
        <v>109</v>
      </c>
      <c r="L10010" s="3" t="s">
        <v>109</v>
      </c>
      <c r="M10010" s="3">
        <v>0.48571428571428571</v>
      </c>
      <c r="N10010" s="3" t="s">
        <v>109</v>
      </c>
      <c r="O10010" s="3" t="s">
        <v>109</v>
      </c>
    </row>
    <row r="10011" spans="1:15" x14ac:dyDescent="0.25">
      <c r="A10011" s="3" t="s">
        <v>56211</v>
      </c>
      <c r="B10011" s="3" t="s">
        <v>204127</v>
      </c>
      <c r="C10011" s="3" t="s">
        <v>513</v>
      </c>
      <c r="D10011" s="3" t="s">
        <v>109</v>
      </c>
      <c r="E10011" s="3" t="s">
        <v>109</v>
      </c>
      <c r="F10011" s="3">
        <v>39</v>
      </c>
      <c r="G10011" s="3">
        <v>14</v>
      </c>
      <c r="H10011" s="3" t="s">
        <v>109</v>
      </c>
      <c r="I10011" s="3" t="s">
        <v>109</v>
      </c>
      <c r="J10011" s="3" t="s">
        <v>109</v>
      </c>
      <c r="K10011" s="3" t="s">
        <v>109</v>
      </c>
      <c r="L10011" s="3" t="s">
        <v>109</v>
      </c>
      <c r="M10011" s="3">
        <v>0.73584905660377353</v>
      </c>
      <c r="N10011" s="3" t="s">
        <v>109</v>
      </c>
      <c r="O10011" s="3" t="s">
        <v>109</v>
      </c>
    </row>
    <row r="10012" spans="1:15" x14ac:dyDescent="0.25">
      <c r="A10012" s="3" t="s">
        <v>56211</v>
      </c>
      <c r="B10012" s="3" t="s">
        <v>204129</v>
      </c>
      <c r="C10012" s="3" t="s">
        <v>163</v>
      </c>
      <c r="D10012" s="3" t="s">
        <v>109</v>
      </c>
      <c r="E10012" s="3" t="s">
        <v>109</v>
      </c>
      <c r="F10012" s="3">
        <v>68</v>
      </c>
      <c r="G10012" s="3">
        <v>2</v>
      </c>
      <c r="H10012" s="3" t="s">
        <v>109</v>
      </c>
      <c r="I10012" s="3" t="s">
        <v>109</v>
      </c>
      <c r="J10012" s="3" t="s">
        <v>109</v>
      </c>
      <c r="K10012" s="3" t="s">
        <v>109</v>
      </c>
      <c r="L10012" s="3" t="s">
        <v>109</v>
      </c>
      <c r="M10012" s="3">
        <v>0.97142857142857142</v>
      </c>
      <c r="N10012" s="3" t="s">
        <v>109</v>
      </c>
      <c r="O10012" s="3" t="s">
        <v>109</v>
      </c>
    </row>
    <row r="10013" spans="1:15" x14ac:dyDescent="0.25">
      <c r="A10013" s="3" t="s">
        <v>56211</v>
      </c>
      <c r="B10013" s="3" t="s">
        <v>204131</v>
      </c>
      <c r="C10013" s="3" t="s">
        <v>163</v>
      </c>
      <c r="D10013" s="3" t="s">
        <v>109</v>
      </c>
      <c r="E10013" s="3" t="s">
        <v>109</v>
      </c>
      <c r="F10013" s="3">
        <v>49</v>
      </c>
      <c r="G10013" s="3">
        <v>21</v>
      </c>
      <c r="H10013" s="3" t="s">
        <v>109</v>
      </c>
      <c r="I10013" s="3" t="s">
        <v>109</v>
      </c>
      <c r="J10013" s="3" t="s">
        <v>109</v>
      </c>
      <c r="K10013" s="3" t="s">
        <v>109</v>
      </c>
      <c r="L10013" s="3" t="s">
        <v>109</v>
      </c>
      <c r="M10013" s="3">
        <v>0.7</v>
      </c>
      <c r="N10013" s="3" t="s">
        <v>109</v>
      </c>
      <c r="O10013" s="3" t="s">
        <v>109</v>
      </c>
    </row>
    <row r="10014" spans="1:15" x14ac:dyDescent="0.25">
      <c r="A10014" s="3" t="s">
        <v>56211</v>
      </c>
      <c r="B10014" s="3" t="s">
        <v>203982</v>
      </c>
      <c r="C10014" s="3" t="s">
        <v>163</v>
      </c>
      <c r="D10014" s="3" t="s">
        <v>109</v>
      </c>
      <c r="E10014" s="3" t="s">
        <v>109</v>
      </c>
      <c r="F10014" s="3">
        <v>20</v>
      </c>
      <c r="G10014" s="3">
        <v>50</v>
      </c>
      <c r="H10014" s="3" t="s">
        <v>109</v>
      </c>
      <c r="I10014" s="3" t="s">
        <v>109</v>
      </c>
      <c r="J10014" s="3" t="s">
        <v>109</v>
      </c>
      <c r="K10014" s="3" t="s">
        <v>109</v>
      </c>
      <c r="L10014" s="3" t="s">
        <v>109</v>
      </c>
      <c r="M10014" s="3">
        <v>0.2857142857142857</v>
      </c>
      <c r="N10014" s="3" t="s">
        <v>109</v>
      </c>
      <c r="O10014" s="3" t="s">
        <v>109</v>
      </c>
    </row>
    <row r="10015" spans="1:15" x14ac:dyDescent="0.25">
      <c r="A10015" s="3" t="s">
        <v>56211</v>
      </c>
      <c r="B10015" s="3" t="s">
        <v>204133</v>
      </c>
      <c r="C10015" s="3" t="s">
        <v>163</v>
      </c>
      <c r="D10015" s="3" t="s">
        <v>109</v>
      </c>
      <c r="E10015" s="3" t="s">
        <v>109</v>
      </c>
      <c r="F10015" s="3">
        <v>48</v>
      </c>
      <c r="G10015" s="3">
        <v>22</v>
      </c>
      <c r="H10015" s="3" t="s">
        <v>109</v>
      </c>
      <c r="I10015" s="3" t="s">
        <v>109</v>
      </c>
      <c r="J10015" s="3" t="s">
        <v>109</v>
      </c>
      <c r="K10015" s="3" t="s">
        <v>109</v>
      </c>
      <c r="L10015" s="3" t="s">
        <v>109</v>
      </c>
      <c r="M10015" s="3">
        <v>0.68571428571428572</v>
      </c>
      <c r="N10015" s="3" t="s">
        <v>109</v>
      </c>
      <c r="O10015" s="3" t="s">
        <v>109</v>
      </c>
    </row>
    <row r="10016" spans="1:15" x14ac:dyDescent="0.25">
      <c r="A10016" s="3" t="s">
        <v>56211</v>
      </c>
      <c r="B10016" s="3" t="s">
        <v>203980</v>
      </c>
      <c r="C10016" s="3" t="s">
        <v>163</v>
      </c>
      <c r="D10016" s="3" t="s">
        <v>109</v>
      </c>
      <c r="E10016" s="3" t="s">
        <v>109</v>
      </c>
      <c r="F10016" s="3">
        <v>70</v>
      </c>
      <c r="G10016" s="3">
        <v>0</v>
      </c>
      <c r="H10016" s="3" t="s">
        <v>109</v>
      </c>
      <c r="I10016" s="3" t="s">
        <v>109</v>
      </c>
      <c r="J10016" s="3" t="s">
        <v>109</v>
      </c>
      <c r="K10016" s="3" t="s">
        <v>109</v>
      </c>
      <c r="L10016" s="3" t="s">
        <v>109</v>
      </c>
      <c r="M10016" s="3">
        <v>1</v>
      </c>
      <c r="N10016" s="3" t="s">
        <v>109</v>
      </c>
      <c r="O10016" s="3" t="s">
        <v>109</v>
      </c>
    </row>
    <row r="10017" spans="1:15" x14ac:dyDescent="0.25">
      <c r="A10017" s="3" t="s">
        <v>56211</v>
      </c>
      <c r="B10017" s="3" t="s">
        <v>204135</v>
      </c>
      <c r="C10017" s="3" t="s">
        <v>163</v>
      </c>
      <c r="D10017" s="3" t="s">
        <v>109</v>
      </c>
      <c r="E10017" s="3" t="s">
        <v>109</v>
      </c>
      <c r="F10017" s="3">
        <v>70</v>
      </c>
      <c r="G10017" s="3">
        <v>0</v>
      </c>
      <c r="H10017" s="3" t="s">
        <v>109</v>
      </c>
      <c r="I10017" s="3" t="s">
        <v>109</v>
      </c>
      <c r="J10017" s="3" t="s">
        <v>109</v>
      </c>
      <c r="K10017" s="3" t="s">
        <v>109</v>
      </c>
      <c r="L10017" s="3" t="s">
        <v>109</v>
      </c>
      <c r="M10017" s="3">
        <v>1</v>
      </c>
      <c r="N10017" s="3" t="s">
        <v>109</v>
      </c>
      <c r="O10017" s="3" t="s">
        <v>109</v>
      </c>
    </row>
    <row r="10018" spans="1:15" x14ac:dyDescent="0.25">
      <c r="A10018" s="3" t="s">
        <v>56211</v>
      </c>
      <c r="B10018" s="3" t="s">
        <v>204136</v>
      </c>
      <c r="C10018" s="3" t="s">
        <v>163</v>
      </c>
      <c r="D10018" s="3" t="s">
        <v>109</v>
      </c>
      <c r="E10018" s="3" t="s">
        <v>109</v>
      </c>
      <c r="F10018" s="3">
        <v>60</v>
      </c>
      <c r="G10018" s="3">
        <v>10</v>
      </c>
      <c r="H10018" s="3" t="s">
        <v>109</v>
      </c>
      <c r="I10018" s="3" t="s">
        <v>109</v>
      </c>
      <c r="J10018" s="3" t="s">
        <v>109</v>
      </c>
      <c r="K10018" s="3" t="s">
        <v>109</v>
      </c>
      <c r="L10018" s="3" t="s">
        <v>109</v>
      </c>
      <c r="M10018" s="3">
        <v>0.8571428571428571</v>
      </c>
      <c r="N10018" s="3" t="s">
        <v>109</v>
      </c>
      <c r="O10018" s="3" t="s">
        <v>109</v>
      </c>
    </row>
    <row r="10019" spans="1:15" x14ac:dyDescent="0.25">
      <c r="A10019" s="3" t="s">
        <v>99</v>
      </c>
      <c r="B10019" s="3" t="s">
        <v>204092</v>
      </c>
      <c r="C10019" s="3" t="s">
        <v>163</v>
      </c>
      <c r="D10019" s="3">
        <v>2</v>
      </c>
      <c r="E10019" s="3">
        <v>0</v>
      </c>
      <c r="F10019" s="3">
        <v>2</v>
      </c>
      <c r="G10019" s="3">
        <v>0</v>
      </c>
      <c r="H10019" s="3">
        <v>1</v>
      </c>
      <c r="I10019" s="3">
        <v>1</v>
      </c>
      <c r="J10019" s="3">
        <v>1</v>
      </c>
      <c r="K10019" s="3">
        <v>1</v>
      </c>
      <c r="L10019" s="3">
        <v>1</v>
      </c>
      <c r="M10019" s="3">
        <v>1</v>
      </c>
      <c r="N10019" s="3">
        <v>1</v>
      </c>
      <c r="O10019" s="3">
        <v>1</v>
      </c>
    </row>
    <row r="10020" spans="1:15" x14ac:dyDescent="0.25">
      <c r="A10020" s="3" t="s">
        <v>99</v>
      </c>
      <c r="B10020" s="3" t="s">
        <v>204093</v>
      </c>
      <c r="C10020" s="3" t="s">
        <v>163</v>
      </c>
      <c r="D10020" s="3">
        <v>2</v>
      </c>
      <c r="E10020" s="3">
        <v>0</v>
      </c>
      <c r="F10020" s="3">
        <v>2</v>
      </c>
      <c r="G10020" s="3">
        <v>0</v>
      </c>
      <c r="H10020" s="3">
        <v>1</v>
      </c>
      <c r="I10020" s="3">
        <v>1</v>
      </c>
      <c r="J10020" s="3">
        <v>1</v>
      </c>
      <c r="K10020" s="3">
        <v>1</v>
      </c>
      <c r="L10020" s="3">
        <v>1</v>
      </c>
      <c r="M10020" s="3">
        <v>1</v>
      </c>
      <c r="N10020" s="3">
        <v>1</v>
      </c>
      <c r="O10020" s="3">
        <v>1</v>
      </c>
    </row>
    <row r="10021" spans="1:15" x14ac:dyDescent="0.25">
      <c r="A10021" s="3" t="s">
        <v>99</v>
      </c>
      <c r="B10021" s="3" t="s">
        <v>204094</v>
      </c>
      <c r="C10021" s="3" t="s">
        <v>163</v>
      </c>
      <c r="D10021" s="3">
        <v>2</v>
      </c>
      <c r="E10021" s="3">
        <v>0</v>
      </c>
      <c r="F10021" s="3">
        <v>2</v>
      </c>
      <c r="G10021" s="3">
        <v>0</v>
      </c>
      <c r="H10021" s="3">
        <v>1</v>
      </c>
      <c r="I10021" s="3">
        <v>1</v>
      </c>
      <c r="J10021" s="3">
        <v>1</v>
      </c>
      <c r="K10021" s="3">
        <v>1</v>
      </c>
      <c r="L10021" s="3">
        <v>1</v>
      </c>
      <c r="M10021" s="3">
        <v>1</v>
      </c>
      <c r="N10021" s="3">
        <v>1</v>
      </c>
      <c r="O10021" s="3">
        <v>1</v>
      </c>
    </row>
    <row r="10022" spans="1:15" x14ac:dyDescent="0.25">
      <c r="A10022" s="3" t="s">
        <v>99</v>
      </c>
      <c r="B10022" s="3" t="s">
        <v>204096</v>
      </c>
      <c r="C10022" s="3" t="s">
        <v>163</v>
      </c>
      <c r="D10022" s="3">
        <v>2</v>
      </c>
      <c r="E10022" s="3">
        <v>0</v>
      </c>
      <c r="F10022" s="3">
        <v>2</v>
      </c>
      <c r="G10022" s="3">
        <v>0</v>
      </c>
      <c r="H10022" s="3">
        <v>1</v>
      </c>
      <c r="I10022" s="3">
        <v>1</v>
      </c>
      <c r="J10022" s="3">
        <v>1</v>
      </c>
      <c r="K10022" s="3">
        <v>1</v>
      </c>
      <c r="L10022" s="3">
        <v>1</v>
      </c>
      <c r="M10022" s="3">
        <v>1</v>
      </c>
      <c r="N10022" s="3">
        <v>1</v>
      </c>
      <c r="O10022" s="3">
        <v>1</v>
      </c>
    </row>
    <row r="10023" spans="1:15" x14ac:dyDescent="0.25">
      <c r="A10023" s="3" t="s">
        <v>99</v>
      </c>
      <c r="B10023" s="3" t="s">
        <v>204097</v>
      </c>
      <c r="C10023" s="3" t="s">
        <v>163</v>
      </c>
      <c r="D10023" s="3">
        <v>0</v>
      </c>
      <c r="E10023" s="3">
        <v>2</v>
      </c>
      <c r="F10023" s="3">
        <v>2</v>
      </c>
      <c r="G10023" s="3">
        <v>0</v>
      </c>
      <c r="H10023" s="3">
        <v>1</v>
      </c>
      <c r="I10023" s="3">
        <v>0.5</v>
      </c>
      <c r="J10023" s="3" t="s">
        <v>109</v>
      </c>
      <c r="K10023" s="3">
        <v>0</v>
      </c>
      <c r="L10023" s="3">
        <v>0</v>
      </c>
      <c r="M10023" s="3">
        <v>1</v>
      </c>
      <c r="N10023" s="3" t="s">
        <v>109</v>
      </c>
      <c r="O10023" s="3">
        <v>0.5</v>
      </c>
    </row>
    <row r="10024" spans="1:15" x14ac:dyDescent="0.25">
      <c r="A10024" s="3" t="s">
        <v>99</v>
      </c>
      <c r="B10024" s="3" t="s">
        <v>204099</v>
      </c>
      <c r="C10024" s="3" t="s">
        <v>163</v>
      </c>
      <c r="D10024" s="3">
        <v>2</v>
      </c>
      <c r="E10024" s="3">
        <v>0</v>
      </c>
      <c r="F10024" s="3">
        <v>2</v>
      </c>
      <c r="G10024" s="3">
        <v>0</v>
      </c>
      <c r="H10024" s="3">
        <v>1</v>
      </c>
      <c r="I10024" s="3">
        <v>1</v>
      </c>
      <c r="J10024" s="3">
        <v>1</v>
      </c>
      <c r="K10024" s="3">
        <v>1</v>
      </c>
      <c r="L10024" s="3">
        <v>1</v>
      </c>
      <c r="M10024" s="3">
        <v>1</v>
      </c>
      <c r="N10024" s="3">
        <v>1</v>
      </c>
      <c r="O10024" s="3">
        <v>1</v>
      </c>
    </row>
    <row r="10025" spans="1:15" x14ac:dyDescent="0.25">
      <c r="A10025" s="3" t="s">
        <v>99</v>
      </c>
      <c r="B10025" s="3" t="s">
        <v>204101</v>
      </c>
      <c r="C10025" s="3" t="s">
        <v>163</v>
      </c>
      <c r="D10025" s="3">
        <v>1</v>
      </c>
      <c r="E10025" s="3">
        <v>1</v>
      </c>
      <c r="F10025" s="3">
        <v>2</v>
      </c>
      <c r="G10025" s="3">
        <v>0</v>
      </c>
      <c r="H10025" s="3">
        <v>1</v>
      </c>
      <c r="I10025" s="3">
        <v>0.75</v>
      </c>
      <c r="J10025" s="3">
        <v>0.57735026918962584</v>
      </c>
      <c r="K10025" s="3">
        <v>0.66666666666666663</v>
      </c>
      <c r="L10025" s="3">
        <v>0.5</v>
      </c>
      <c r="M10025" s="3">
        <v>1</v>
      </c>
      <c r="N10025" s="3">
        <v>1</v>
      </c>
      <c r="O10025" s="3">
        <v>0.66666666666666663</v>
      </c>
    </row>
    <row r="10026" spans="1:15" x14ac:dyDescent="0.25">
      <c r="A10026" s="3" t="s">
        <v>99</v>
      </c>
      <c r="B10026" s="3" t="s">
        <v>204102</v>
      </c>
      <c r="C10026" s="3" t="s">
        <v>163</v>
      </c>
      <c r="D10026" s="3">
        <v>0</v>
      </c>
      <c r="E10026" s="3">
        <v>2</v>
      </c>
      <c r="F10026" s="3">
        <v>2</v>
      </c>
      <c r="G10026" s="3">
        <v>0</v>
      </c>
      <c r="H10026" s="3">
        <v>1</v>
      </c>
      <c r="I10026" s="3">
        <v>0.5</v>
      </c>
      <c r="J10026" s="3" t="s">
        <v>109</v>
      </c>
      <c r="K10026" s="3">
        <v>0</v>
      </c>
      <c r="L10026" s="3">
        <v>0</v>
      </c>
      <c r="M10026" s="3">
        <v>1</v>
      </c>
      <c r="N10026" s="3" t="s">
        <v>109</v>
      </c>
      <c r="O10026" s="3">
        <v>0.5</v>
      </c>
    </row>
    <row r="10027" spans="1:15" x14ac:dyDescent="0.25">
      <c r="A10027" s="3" t="s">
        <v>99</v>
      </c>
      <c r="B10027" s="3" t="s">
        <v>204104</v>
      </c>
      <c r="C10027" s="3" t="s">
        <v>163</v>
      </c>
      <c r="D10027" s="3">
        <v>2</v>
      </c>
      <c r="E10027" s="3">
        <v>0</v>
      </c>
      <c r="F10027" s="3">
        <v>2</v>
      </c>
      <c r="G10027" s="3">
        <v>0</v>
      </c>
      <c r="H10027" s="3">
        <v>1</v>
      </c>
      <c r="I10027" s="3">
        <v>1</v>
      </c>
      <c r="J10027" s="3">
        <v>1</v>
      </c>
      <c r="K10027" s="3">
        <v>1</v>
      </c>
      <c r="L10027" s="3">
        <v>1</v>
      </c>
      <c r="M10027" s="3">
        <v>1</v>
      </c>
      <c r="N10027" s="3">
        <v>1</v>
      </c>
      <c r="O10027" s="3">
        <v>1</v>
      </c>
    </row>
    <row r="10028" spans="1:15" x14ac:dyDescent="0.25">
      <c r="A10028" s="3" t="s">
        <v>99</v>
      </c>
      <c r="B10028" s="3" t="s">
        <v>204106</v>
      </c>
      <c r="C10028" s="3" t="s">
        <v>163</v>
      </c>
      <c r="D10028" s="3">
        <v>2</v>
      </c>
      <c r="E10028" s="3">
        <v>0</v>
      </c>
      <c r="F10028" s="3">
        <v>2</v>
      </c>
      <c r="G10028" s="3">
        <v>0</v>
      </c>
      <c r="H10028" s="3">
        <v>1</v>
      </c>
      <c r="I10028" s="3">
        <v>1</v>
      </c>
      <c r="J10028" s="3">
        <v>1</v>
      </c>
      <c r="K10028" s="3">
        <v>1</v>
      </c>
      <c r="L10028" s="3">
        <v>1</v>
      </c>
      <c r="M10028" s="3">
        <v>1</v>
      </c>
      <c r="N10028" s="3">
        <v>1</v>
      </c>
      <c r="O10028" s="3">
        <v>1</v>
      </c>
    </row>
    <row r="10029" spans="1:15" x14ac:dyDescent="0.25">
      <c r="A10029" s="3" t="s">
        <v>99</v>
      </c>
      <c r="B10029" s="3" t="s">
        <v>204108</v>
      </c>
      <c r="C10029" s="3" t="s">
        <v>163</v>
      </c>
      <c r="D10029" s="3">
        <v>2</v>
      </c>
      <c r="E10029" s="3">
        <v>0</v>
      </c>
      <c r="F10029" s="3">
        <v>2</v>
      </c>
      <c r="G10029" s="3">
        <v>0</v>
      </c>
      <c r="H10029" s="3">
        <v>1</v>
      </c>
      <c r="I10029" s="3">
        <v>1</v>
      </c>
      <c r="J10029" s="3">
        <v>1</v>
      </c>
      <c r="K10029" s="3">
        <v>1</v>
      </c>
      <c r="L10029" s="3">
        <v>1</v>
      </c>
      <c r="M10029" s="3">
        <v>1</v>
      </c>
      <c r="N10029" s="3">
        <v>1</v>
      </c>
      <c r="O10029" s="3">
        <v>1</v>
      </c>
    </row>
    <row r="10030" spans="1:15" x14ac:dyDescent="0.25">
      <c r="A10030" s="3" t="s">
        <v>99</v>
      </c>
      <c r="B10030" s="3" t="s">
        <v>204109</v>
      </c>
      <c r="C10030" s="3" t="s">
        <v>163</v>
      </c>
      <c r="D10030" s="3">
        <v>0</v>
      </c>
      <c r="E10030" s="3">
        <v>2</v>
      </c>
      <c r="F10030" s="3">
        <v>2</v>
      </c>
      <c r="G10030" s="3">
        <v>0</v>
      </c>
      <c r="H10030" s="3">
        <v>1</v>
      </c>
      <c r="I10030" s="3">
        <v>0.5</v>
      </c>
      <c r="J10030" s="3" t="s">
        <v>109</v>
      </c>
      <c r="K10030" s="3">
        <v>0</v>
      </c>
      <c r="L10030" s="3">
        <v>0</v>
      </c>
      <c r="M10030" s="3">
        <v>1</v>
      </c>
      <c r="N10030" s="3" t="s">
        <v>109</v>
      </c>
      <c r="O10030" s="3">
        <v>0.5</v>
      </c>
    </row>
    <row r="10031" spans="1:15" x14ac:dyDescent="0.25">
      <c r="A10031" s="3" t="s">
        <v>99</v>
      </c>
      <c r="B10031" s="3" t="s">
        <v>204111</v>
      </c>
      <c r="C10031" s="3" t="s">
        <v>163</v>
      </c>
      <c r="D10031" s="3">
        <v>0</v>
      </c>
      <c r="E10031" s="3">
        <v>2</v>
      </c>
      <c r="F10031" s="3">
        <v>2</v>
      </c>
      <c r="G10031" s="3">
        <v>0</v>
      </c>
      <c r="H10031" s="3">
        <v>1</v>
      </c>
      <c r="I10031" s="3">
        <v>0.5</v>
      </c>
      <c r="J10031" s="3" t="s">
        <v>109</v>
      </c>
      <c r="K10031" s="3">
        <v>0</v>
      </c>
      <c r="L10031" s="3">
        <v>0</v>
      </c>
      <c r="M10031" s="3">
        <v>1</v>
      </c>
      <c r="N10031" s="3" t="s">
        <v>109</v>
      </c>
      <c r="O10031" s="3">
        <v>0.5</v>
      </c>
    </row>
    <row r="10032" spans="1:15" x14ac:dyDescent="0.25">
      <c r="A10032" s="3" t="s">
        <v>99</v>
      </c>
      <c r="B10032" s="3" t="s">
        <v>204113</v>
      </c>
      <c r="C10032" s="3" t="s">
        <v>163</v>
      </c>
      <c r="D10032" s="3">
        <v>2</v>
      </c>
      <c r="E10032" s="3">
        <v>0</v>
      </c>
      <c r="F10032" s="3">
        <v>2</v>
      </c>
      <c r="G10032" s="3">
        <v>0</v>
      </c>
      <c r="H10032" s="3">
        <v>1</v>
      </c>
      <c r="I10032" s="3">
        <v>1</v>
      </c>
      <c r="J10032" s="3">
        <v>1</v>
      </c>
      <c r="K10032" s="3">
        <v>1</v>
      </c>
      <c r="L10032" s="3">
        <v>1</v>
      </c>
      <c r="M10032" s="3">
        <v>1</v>
      </c>
      <c r="N10032" s="3">
        <v>1</v>
      </c>
      <c r="O10032" s="3">
        <v>1</v>
      </c>
    </row>
    <row r="10033" spans="1:15" x14ac:dyDescent="0.25">
      <c r="A10033" s="3" t="s">
        <v>99</v>
      </c>
      <c r="B10033" s="3" t="s">
        <v>204114</v>
      </c>
      <c r="C10033" s="3" t="s">
        <v>163</v>
      </c>
      <c r="D10033" s="3">
        <v>0</v>
      </c>
      <c r="E10033" s="3">
        <v>2</v>
      </c>
      <c r="F10033" s="3">
        <v>2</v>
      </c>
      <c r="G10033" s="3">
        <v>0</v>
      </c>
      <c r="H10033" s="3">
        <v>0</v>
      </c>
      <c r="I10033" s="3">
        <v>0.5</v>
      </c>
      <c r="J10033" s="3" t="s">
        <v>109</v>
      </c>
      <c r="K10033" s="3">
        <v>0</v>
      </c>
      <c r="L10033" s="3">
        <v>0</v>
      </c>
      <c r="M10033" s="3">
        <v>1</v>
      </c>
      <c r="N10033" s="3" t="s">
        <v>109</v>
      </c>
      <c r="O10033" s="3">
        <v>0.5</v>
      </c>
    </row>
    <row r="10034" spans="1:15" x14ac:dyDescent="0.25">
      <c r="A10034" s="3" t="s">
        <v>99</v>
      </c>
      <c r="B10034" s="3" t="s">
        <v>204116</v>
      </c>
      <c r="C10034" s="3" t="s">
        <v>163</v>
      </c>
      <c r="D10034" s="3">
        <v>2</v>
      </c>
      <c r="E10034" s="3">
        <v>0</v>
      </c>
      <c r="F10034" s="3">
        <v>2</v>
      </c>
      <c r="G10034" s="3">
        <v>0</v>
      </c>
      <c r="H10034" s="3">
        <v>1</v>
      </c>
      <c r="I10034" s="3">
        <v>1</v>
      </c>
      <c r="J10034" s="3">
        <v>1</v>
      </c>
      <c r="K10034" s="3">
        <v>1</v>
      </c>
      <c r="L10034" s="3">
        <v>1</v>
      </c>
      <c r="M10034" s="3">
        <v>1</v>
      </c>
      <c r="N10034" s="3">
        <v>1</v>
      </c>
      <c r="O10034" s="3">
        <v>1</v>
      </c>
    </row>
    <row r="10035" spans="1:15" x14ac:dyDescent="0.25">
      <c r="A10035" s="3" t="s">
        <v>99</v>
      </c>
      <c r="B10035" s="3" t="s">
        <v>204118</v>
      </c>
      <c r="C10035" s="3" t="s">
        <v>163</v>
      </c>
      <c r="D10035" s="3">
        <v>1</v>
      </c>
      <c r="E10035" s="3">
        <v>1</v>
      </c>
      <c r="F10035" s="3">
        <v>2</v>
      </c>
      <c r="G10035" s="3">
        <v>0</v>
      </c>
      <c r="H10035" s="3">
        <v>1</v>
      </c>
      <c r="I10035" s="3">
        <v>0.75</v>
      </c>
      <c r="J10035" s="3">
        <v>0.57735026918962584</v>
      </c>
      <c r="K10035" s="3">
        <v>0.66666666666666663</v>
      </c>
      <c r="L10035" s="3">
        <v>0.5</v>
      </c>
      <c r="M10035" s="3">
        <v>1</v>
      </c>
      <c r="N10035" s="3">
        <v>1</v>
      </c>
      <c r="O10035" s="3">
        <v>0.66666666666666663</v>
      </c>
    </row>
    <row r="10036" spans="1:15" x14ac:dyDescent="0.25">
      <c r="A10036" s="3" t="s">
        <v>99</v>
      </c>
      <c r="B10036" s="3" t="s">
        <v>204120</v>
      </c>
      <c r="C10036" s="3" t="s">
        <v>163</v>
      </c>
      <c r="D10036" s="3">
        <v>2</v>
      </c>
      <c r="E10036" s="3">
        <v>0</v>
      </c>
      <c r="F10036" s="3">
        <v>2</v>
      </c>
      <c r="G10036" s="3">
        <v>0</v>
      </c>
      <c r="H10036" s="3">
        <v>1</v>
      </c>
      <c r="I10036" s="3">
        <v>1</v>
      </c>
      <c r="J10036" s="3">
        <v>1</v>
      </c>
      <c r="K10036" s="3">
        <v>1</v>
      </c>
      <c r="L10036" s="3">
        <v>1</v>
      </c>
      <c r="M10036" s="3">
        <v>1</v>
      </c>
      <c r="N10036" s="3">
        <v>1</v>
      </c>
      <c r="O10036" s="3">
        <v>1</v>
      </c>
    </row>
    <row r="10037" spans="1:15" x14ac:dyDescent="0.25">
      <c r="A10037" s="3" t="s">
        <v>99</v>
      </c>
      <c r="B10037" s="3" t="s">
        <v>204122</v>
      </c>
      <c r="C10037" s="3" t="s">
        <v>163</v>
      </c>
      <c r="D10037" s="3">
        <v>0</v>
      </c>
      <c r="E10037" s="3">
        <v>2</v>
      </c>
      <c r="F10037" s="3">
        <v>2</v>
      </c>
      <c r="G10037" s="3">
        <v>0</v>
      </c>
      <c r="H10037" s="3">
        <v>0.5</v>
      </c>
      <c r="I10037" s="3">
        <v>0.5</v>
      </c>
      <c r="J10037" s="3" t="s">
        <v>109</v>
      </c>
      <c r="K10037" s="3">
        <v>0</v>
      </c>
      <c r="L10037" s="3">
        <v>0</v>
      </c>
      <c r="M10037" s="3">
        <v>1</v>
      </c>
      <c r="N10037" s="3" t="s">
        <v>109</v>
      </c>
      <c r="O10037" s="3">
        <v>0.5</v>
      </c>
    </row>
    <row r="10038" spans="1:15" x14ac:dyDescent="0.25">
      <c r="A10038" s="3" t="s">
        <v>99</v>
      </c>
      <c r="B10038" s="3" t="s">
        <v>204123</v>
      </c>
      <c r="C10038" s="3" t="s">
        <v>163</v>
      </c>
      <c r="D10038" s="3">
        <v>2</v>
      </c>
      <c r="E10038" s="3">
        <v>0</v>
      </c>
      <c r="F10038" s="3">
        <v>2</v>
      </c>
      <c r="G10038" s="3">
        <v>0</v>
      </c>
      <c r="H10038" s="3">
        <v>1</v>
      </c>
      <c r="I10038" s="3">
        <v>1</v>
      </c>
      <c r="J10038" s="3">
        <v>1</v>
      </c>
      <c r="K10038" s="3">
        <v>1</v>
      </c>
      <c r="L10038" s="3">
        <v>1</v>
      </c>
      <c r="M10038" s="3">
        <v>1</v>
      </c>
      <c r="N10038" s="3">
        <v>1</v>
      </c>
      <c r="O10038" s="3">
        <v>1</v>
      </c>
    </row>
    <row r="10039" spans="1:15" x14ac:dyDescent="0.25">
      <c r="A10039" s="3" t="s">
        <v>99</v>
      </c>
      <c r="B10039" s="3" t="s">
        <v>204125</v>
      </c>
      <c r="C10039" s="3" t="s">
        <v>163</v>
      </c>
      <c r="D10039" s="3">
        <v>0</v>
      </c>
      <c r="E10039" s="3">
        <v>2</v>
      </c>
      <c r="F10039" s="3">
        <v>2</v>
      </c>
      <c r="G10039" s="3">
        <v>0</v>
      </c>
      <c r="H10039" s="3">
        <v>1</v>
      </c>
      <c r="I10039" s="3">
        <v>0.5</v>
      </c>
      <c r="J10039" s="3" t="s">
        <v>109</v>
      </c>
      <c r="K10039" s="3">
        <v>0</v>
      </c>
      <c r="L10039" s="3">
        <v>0</v>
      </c>
      <c r="M10039" s="3">
        <v>1</v>
      </c>
      <c r="N10039" s="3" t="s">
        <v>109</v>
      </c>
      <c r="O10039" s="3">
        <v>0.5</v>
      </c>
    </row>
    <row r="10040" spans="1:15" x14ac:dyDescent="0.25">
      <c r="A10040" s="3" t="s">
        <v>99</v>
      </c>
      <c r="B10040" s="3" t="s">
        <v>203977</v>
      </c>
      <c r="C10040" s="3" t="s">
        <v>163</v>
      </c>
      <c r="D10040" s="3">
        <v>2</v>
      </c>
      <c r="E10040" s="3">
        <v>0</v>
      </c>
      <c r="F10040" s="3">
        <v>2</v>
      </c>
      <c r="G10040" s="3">
        <v>0</v>
      </c>
      <c r="H10040" s="3">
        <v>1</v>
      </c>
      <c r="I10040" s="3">
        <v>1</v>
      </c>
      <c r="J10040" s="3">
        <v>1</v>
      </c>
      <c r="K10040" s="3">
        <v>1</v>
      </c>
      <c r="L10040" s="3">
        <v>1</v>
      </c>
      <c r="M10040" s="3">
        <v>1</v>
      </c>
      <c r="N10040" s="3">
        <v>1</v>
      </c>
      <c r="O10040" s="3">
        <v>1</v>
      </c>
    </row>
    <row r="10041" spans="1:15" x14ac:dyDescent="0.25">
      <c r="A10041" s="3" t="s">
        <v>99</v>
      </c>
      <c r="B10041" s="3" t="s">
        <v>203984</v>
      </c>
      <c r="C10041" s="3" t="s">
        <v>163</v>
      </c>
      <c r="D10041" s="3">
        <v>2</v>
      </c>
      <c r="E10041" s="3">
        <v>0</v>
      </c>
      <c r="F10041" s="3">
        <v>2</v>
      </c>
      <c r="G10041" s="3">
        <v>0</v>
      </c>
      <c r="H10041" s="3">
        <v>1</v>
      </c>
      <c r="I10041" s="3">
        <v>1</v>
      </c>
      <c r="J10041" s="3">
        <v>1</v>
      </c>
      <c r="K10041" s="3">
        <v>1</v>
      </c>
      <c r="L10041" s="3">
        <v>1</v>
      </c>
      <c r="M10041" s="3">
        <v>1</v>
      </c>
      <c r="N10041" s="3">
        <v>1</v>
      </c>
      <c r="O10041" s="3">
        <v>1</v>
      </c>
    </row>
    <row r="10042" spans="1:15" x14ac:dyDescent="0.25">
      <c r="A10042" s="3" t="s">
        <v>99</v>
      </c>
      <c r="B10042" s="3" t="s">
        <v>203974</v>
      </c>
      <c r="C10042" s="3" t="s">
        <v>163</v>
      </c>
      <c r="D10042" s="3">
        <v>2</v>
      </c>
      <c r="E10042" s="3">
        <v>0</v>
      </c>
      <c r="F10042" s="3">
        <v>1</v>
      </c>
      <c r="G10042" s="3">
        <v>1</v>
      </c>
      <c r="H10042" s="3">
        <v>1</v>
      </c>
      <c r="I10042" s="3">
        <v>0.75</v>
      </c>
      <c r="J10042" s="3">
        <v>0.57735026918962584</v>
      </c>
      <c r="K10042" s="3">
        <v>0.8</v>
      </c>
      <c r="L10042" s="3">
        <v>1</v>
      </c>
      <c r="M10042" s="3">
        <v>0.5</v>
      </c>
      <c r="N10042" s="3">
        <v>0.66666666666666663</v>
      </c>
      <c r="O10042" s="3">
        <v>1</v>
      </c>
    </row>
    <row r="10043" spans="1:15" x14ac:dyDescent="0.25">
      <c r="A10043" s="3" t="s">
        <v>99</v>
      </c>
      <c r="B10043" s="3" t="s">
        <v>204127</v>
      </c>
      <c r="C10043" s="3" t="s">
        <v>163</v>
      </c>
      <c r="D10043" s="3">
        <v>1</v>
      </c>
      <c r="E10043" s="3">
        <v>1</v>
      </c>
      <c r="F10043" s="3">
        <v>2</v>
      </c>
      <c r="G10043" s="3">
        <v>0</v>
      </c>
      <c r="H10043" s="3">
        <v>1</v>
      </c>
      <c r="I10043" s="3">
        <v>0.75</v>
      </c>
      <c r="J10043" s="3">
        <v>0.57735026918962584</v>
      </c>
      <c r="K10043" s="3">
        <v>0.66666666666666663</v>
      </c>
      <c r="L10043" s="3">
        <v>0.5</v>
      </c>
      <c r="M10043" s="3">
        <v>1</v>
      </c>
      <c r="N10043" s="3">
        <v>1</v>
      </c>
      <c r="O10043" s="3">
        <v>0.66666666666666663</v>
      </c>
    </row>
    <row r="10044" spans="1:15" x14ac:dyDescent="0.25">
      <c r="A10044" s="3" t="s">
        <v>99</v>
      </c>
      <c r="B10044" s="3" t="s">
        <v>204129</v>
      </c>
      <c r="C10044" s="3" t="s">
        <v>163</v>
      </c>
      <c r="D10044" s="3">
        <v>0</v>
      </c>
      <c r="E10044" s="3">
        <v>2</v>
      </c>
      <c r="F10044" s="3">
        <v>2</v>
      </c>
      <c r="G10044" s="3">
        <v>0</v>
      </c>
      <c r="H10044" s="3">
        <v>0.75</v>
      </c>
      <c r="I10044" s="3">
        <v>0.5</v>
      </c>
      <c r="J10044" s="3" t="s">
        <v>109</v>
      </c>
      <c r="K10044" s="3">
        <v>0</v>
      </c>
      <c r="L10044" s="3">
        <v>0</v>
      </c>
      <c r="M10044" s="3">
        <v>1</v>
      </c>
      <c r="N10044" s="3" t="s">
        <v>109</v>
      </c>
      <c r="O10044" s="3">
        <v>0.5</v>
      </c>
    </row>
    <row r="10045" spans="1:15" x14ac:dyDescent="0.25">
      <c r="A10045" s="3" t="s">
        <v>99</v>
      </c>
      <c r="B10045" s="3" t="s">
        <v>204131</v>
      </c>
      <c r="C10045" s="3" t="s">
        <v>163</v>
      </c>
      <c r="D10045" s="3">
        <v>2</v>
      </c>
      <c r="E10045" s="3">
        <v>0</v>
      </c>
      <c r="F10045" s="3">
        <v>1</v>
      </c>
      <c r="G10045" s="3">
        <v>1</v>
      </c>
      <c r="H10045" s="3">
        <v>0.75</v>
      </c>
      <c r="I10045" s="3">
        <v>0.75</v>
      </c>
      <c r="J10045" s="3">
        <v>0.57735026918962584</v>
      </c>
      <c r="K10045" s="3">
        <v>0.8</v>
      </c>
      <c r="L10045" s="3">
        <v>1</v>
      </c>
      <c r="M10045" s="3">
        <v>0.5</v>
      </c>
      <c r="N10045" s="3">
        <v>0.66666666666666663</v>
      </c>
      <c r="O10045" s="3">
        <v>1</v>
      </c>
    </row>
    <row r="10046" spans="1:15" x14ac:dyDescent="0.25">
      <c r="A10046" s="3" t="s">
        <v>99</v>
      </c>
      <c r="B10046" s="3" t="s">
        <v>203982</v>
      </c>
      <c r="C10046" s="3" t="s">
        <v>163</v>
      </c>
      <c r="D10046" s="3">
        <v>1</v>
      </c>
      <c r="E10046" s="3">
        <v>1</v>
      </c>
      <c r="F10046" s="3">
        <v>2</v>
      </c>
      <c r="G10046" s="3">
        <v>0</v>
      </c>
      <c r="H10046" s="3">
        <v>1</v>
      </c>
      <c r="I10046" s="3">
        <v>0.75</v>
      </c>
      <c r="J10046" s="3">
        <v>0.57735026918962584</v>
      </c>
      <c r="K10046" s="3">
        <v>0.66666666666666663</v>
      </c>
      <c r="L10046" s="3">
        <v>0.5</v>
      </c>
      <c r="M10046" s="3">
        <v>1</v>
      </c>
      <c r="N10046" s="3">
        <v>1</v>
      </c>
      <c r="O10046" s="3">
        <v>0.66666666666666663</v>
      </c>
    </row>
    <row r="10047" spans="1:15" x14ac:dyDescent="0.25">
      <c r="A10047" s="3" t="s">
        <v>99</v>
      </c>
      <c r="B10047" s="3" t="s">
        <v>204133</v>
      </c>
      <c r="C10047" s="3" t="s">
        <v>163</v>
      </c>
      <c r="D10047" s="3">
        <v>1</v>
      </c>
      <c r="E10047" s="3">
        <v>1</v>
      </c>
      <c r="F10047" s="3">
        <v>2</v>
      </c>
      <c r="G10047" s="3">
        <v>0</v>
      </c>
      <c r="H10047" s="3">
        <v>1</v>
      </c>
      <c r="I10047" s="3">
        <v>0.75</v>
      </c>
      <c r="J10047" s="3">
        <v>0.57735026918962584</v>
      </c>
      <c r="K10047" s="3">
        <v>0.66666666666666663</v>
      </c>
      <c r="L10047" s="3">
        <v>0.5</v>
      </c>
      <c r="M10047" s="3">
        <v>1</v>
      </c>
      <c r="N10047" s="3">
        <v>1</v>
      </c>
      <c r="O10047" s="3">
        <v>0.66666666666666663</v>
      </c>
    </row>
    <row r="10048" spans="1:15" x14ac:dyDescent="0.25">
      <c r="A10048" s="3" t="s">
        <v>99</v>
      </c>
      <c r="B10048" s="3" t="s">
        <v>203980</v>
      </c>
      <c r="C10048" s="3" t="s">
        <v>163</v>
      </c>
      <c r="D10048" s="3">
        <v>0</v>
      </c>
      <c r="E10048" s="3">
        <v>2</v>
      </c>
      <c r="F10048" s="3">
        <v>2</v>
      </c>
      <c r="G10048" s="3">
        <v>0</v>
      </c>
      <c r="H10048" s="3">
        <v>0.25</v>
      </c>
      <c r="I10048" s="3">
        <v>0.5</v>
      </c>
      <c r="J10048" s="3" t="s">
        <v>109</v>
      </c>
      <c r="K10048" s="3">
        <v>0</v>
      </c>
      <c r="L10048" s="3">
        <v>0</v>
      </c>
      <c r="M10048" s="3">
        <v>1</v>
      </c>
      <c r="N10048" s="3" t="s">
        <v>109</v>
      </c>
      <c r="O10048" s="3">
        <v>0.5</v>
      </c>
    </row>
    <row r="10049" spans="1:15" x14ac:dyDescent="0.25">
      <c r="A10049" s="3" t="s">
        <v>99</v>
      </c>
      <c r="B10049" s="3" t="s">
        <v>204135</v>
      </c>
      <c r="C10049" s="3" t="s">
        <v>163</v>
      </c>
      <c r="D10049" s="3">
        <v>0</v>
      </c>
      <c r="E10049" s="3">
        <v>2</v>
      </c>
      <c r="F10049" s="3">
        <v>2</v>
      </c>
      <c r="G10049" s="3">
        <v>0</v>
      </c>
      <c r="H10049" s="3">
        <v>0.75</v>
      </c>
      <c r="I10049" s="3">
        <v>0.5</v>
      </c>
      <c r="J10049" s="3" t="s">
        <v>109</v>
      </c>
      <c r="K10049" s="3">
        <v>0</v>
      </c>
      <c r="L10049" s="3">
        <v>0</v>
      </c>
      <c r="M10049" s="3">
        <v>1</v>
      </c>
      <c r="N10049" s="3" t="s">
        <v>109</v>
      </c>
      <c r="O10049" s="3">
        <v>0.5</v>
      </c>
    </row>
    <row r="10050" spans="1:15" x14ac:dyDescent="0.25">
      <c r="A10050" s="3" t="s">
        <v>99</v>
      </c>
      <c r="B10050" s="3" t="s">
        <v>204136</v>
      </c>
      <c r="C10050" s="3" t="s">
        <v>163</v>
      </c>
      <c r="D10050" s="3">
        <v>0</v>
      </c>
      <c r="E10050" s="3">
        <v>2</v>
      </c>
      <c r="F10050" s="3">
        <v>2</v>
      </c>
      <c r="G10050" s="3">
        <v>0</v>
      </c>
      <c r="H10050" s="3">
        <v>0.25</v>
      </c>
      <c r="I10050" s="3">
        <v>0.5</v>
      </c>
      <c r="J10050" s="3" t="s">
        <v>109</v>
      </c>
      <c r="K10050" s="3">
        <v>0</v>
      </c>
      <c r="L10050" s="3">
        <v>0</v>
      </c>
      <c r="M10050" s="3">
        <v>1</v>
      </c>
      <c r="N10050" s="3" t="s">
        <v>109</v>
      </c>
      <c r="O10050" s="3">
        <v>0.5</v>
      </c>
    </row>
    <row r="10051" spans="1:15" x14ac:dyDescent="0.25">
      <c r="A10051" s="3" t="s">
        <v>91319</v>
      </c>
      <c r="B10051" s="3" t="s">
        <v>204092</v>
      </c>
      <c r="C10051" s="3" t="s">
        <v>163</v>
      </c>
      <c r="D10051" s="3" t="s">
        <v>109</v>
      </c>
      <c r="E10051" s="3" t="s">
        <v>109</v>
      </c>
      <c r="F10051" s="3">
        <v>2</v>
      </c>
      <c r="G10051" s="3">
        <v>0</v>
      </c>
      <c r="H10051" s="3" t="s">
        <v>109</v>
      </c>
      <c r="I10051" s="3" t="s">
        <v>109</v>
      </c>
      <c r="J10051" s="3" t="s">
        <v>109</v>
      </c>
      <c r="K10051" s="3" t="s">
        <v>109</v>
      </c>
      <c r="L10051" s="3" t="s">
        <v>109</v>
      </c>
      <c r="M10051" s="3">
        <v>1</v>
      </c>
      <c r="N10051" s="3" t="s">
        <v>109</v>
      </c>
      <c r="O10051" s="3" t="s">
        <v>109</v>
      </c>
    </row>
    <row r="10052" spans="1:15" x14ac:dyDescent="0.25">
      <c r="A10052" s="3" t="s">
        <v>91319</v>
      </c>
      <c r="B10052" s="3" t="s">
        <v>204093</v>
      </c>
      <c r="C10052" s="3" t="s">
        <v>163</v>
      </c>
      <c r="D10052" s="3" t="s">
        <v>109</v>
      </c>
      <c r="E10052" s="3" t="s">
        <v>109</v>
      </c>
      <c r="F10052" s="3">
        <v>2</v>
      </c>
      <c r="G10052" s="3">
        <v>0</v>
      </c>
      <c r="H10052" s="3" t="s">
        <v>109</v>
      </c>
      <c r="I10052" s="3" t="s">
        <v>109</v>
      </c>
      <c r="J10052" s="3" t="s">
        <v>109</v>
      </c>
      <c r="K10052" s="3" t="s">
        <v>109</v>
      </c>
      <c r="L10052" s="3" t="s">
        <v>109</v>
      </c>
      <c r="M10052" s="3">
        <v>1</v>
      </c>
      <c r="N10052" s="3" t="s">
        <v>109</v>
      </c>
      <c r="O10052" s="3" t="s">
        <v>109</v>
      </c>
    </row>
    <row r="10053" spans="1:15" x14ac:dyDescent="0.25">
      <c r="A10053" s="3" t="s">
        <v>91319</v>
      </c>
      <c r="B10053" s="3" t="s">
        <v>204094</v>
      </c>
      <c r="C10053" s="3" t="s">
        <v>163</v>
      </c>
      <c r="D10053" s="3" t="s">
        <v>109</v>
      </c>
      <c r="E10053" s="3" t="s">
        <v>109</v>
      </c>
      <c r="F10053" s="3">
        <v>2</v>
      </c>
      <c r="G10053" s="3">
        <v>0</v>
      </c>
      <c r="H10053" s="3" t="s">
        <v>109</v>
      </c>
      <c r="I10053" s="3" t="s">
        <v>109</v>
      </c>
      <c r="J10053" s="3" t="s">
        <v>109</v>
      </c>
      <c r="K10053" s="3" t="s">
        <v>109</v>
      </c>
      <c r="L10053" s="3" t="s">
        <v>109</v>
      </c>
      <c r="M10053" s="3">
        <v>1</v>
      </c>
      <c r="N10053" s="3" t="s">
        <v>109</v>
      </c>
      <c r="O10053" s="3" t="s">
        <v>109</v>
      </c>
    </row>
    <row r="10054" spans="1:15" x14ac:dyDescent="0.25">
      <c r="A10054" s="3" t="s">
        <v>91319</v>
      </c>
      <c r="B10054" s="3" t="s">
        <v>204096</v>
      </c>
      <c r="C10054" s="3" t="s">
        <v>163</v>
      </c>
      <c r="D10054" s="3" t="s">
        <v>109</v>
      </c>
      <c r="E10054" s="3" t="s">
        <v>109</v>
      </c>
      <c r="F10054" s="3">
        <v>2</v>
      </c>
      <c r="G10054" s="3">
        <v>0</v>
      </c>
      <c r="H10054" s="3" t="s">
        <v>109</v>
      </c>
      <c r="I10054" s="3" t="s">
        <v>109</v>
      </c>
      <c r="J10054" s="3" t="s">
        <v>109</v>
      </c>
      <c r="K10054" s="3" t="s">
        <v>109</v>
      </c>
      <c r="L10054" s="3" t="s">
        <v>109</v>
      </c>
      <c r="M10054" s="3">
        <v>1</v>
      </c>
      <c r="N10054" s="3" t="s">
        <v>109</v>
      </c>
      <c r="O10054" s="3" t="s">
        <v>109</v>
      </c>
    </row>
    <row r="10055" spans="1:15" x14ac:dyDescent="0.25">
      <c r="A10055" s="3" t="s">
        <v>91319</v>
      </c>
      <c r="B10055" s="3" t="s">
        <v>204097</v>
      </c>
      <c r="C10055" s="3" t="s">
        <v>163</v>
      </c>
      <c r="D10055" s="3" t="s">
        <v>109</v>
      </c>
      <c r="E10055" s="3" t="s">
        <v>109</v>
      </c>
      <c r="F10055" s="3">
        <v>2</v>
      </c>
      <c r="G10055" s="3">
        <v>0</v>
      </c>
      <c r="H10055" s="3" t="s">
        <v>109</v>
      </c>
      <c r="I10055" s="3" t="s">
        <v>109</v>
      </c>
      <c r="J10055" s="3" t="s">
        <v>109</v>
      </c>
      <c r="K10055" s="3" t="s">
        <v>109</v>
      </c>
      <c r="L10055" s="3" t="s">
        <v>109</v>
      </c>
      <c r="M10055" s="3">
        <v>1</v>
      </c>
      <c r="N10055" s="3" t="s">
        <v>109</v>
      </c>
      <c r="O10055" s="3" t="s">
        <v>109</v>
      </c>
    </row>
    <row r="10056" spans="1:15" x14ac:dyDescent="0.25">
      <c r="A10056" s="3" t="s">
        <v>91319</v>
      </c>
      <c r="B10056" s="3" t="s">
        <v>204099</v>
      </c>
      <c r="C10056" s="3" t="s">
        <v>163</v>
      </c>
      <c r="D10056" s="3" t="s">
        <v>109</v>
      </c>
      <c r="E10056" s="3" t="s">
        <v>109</v>
      </c>
      <c r="F10056" s="3">
        <v>2</v>
      </c>
      <c r="G10056" s="3">
        <v>0</v>
      </c>
      <c r="H10056" s="3" t="s">
        <v>109</v>
      </c>
      <c r="I10056" s="3" t="s">
        <v>109</v>
      </c>
      <c r="J10056" s="3" t="s">
        <v>109</v>
      </c>
      <c r="K10056" s="3" t="s">
        <v>109</v>
      </c>
      <c r="L10056" s="3" t="s">
        <v>109</v>
      </c>
      <c r="M10056" s="3">
        <v>1</v>
      </c>
      <c r="N10056" s="3" t="s">
        <v>109</v>
      </c>
      <c r="O10056" s="3" t="s">
        <v>109</v>
      </c>
    </row>
    <row r="10057" spans="1:15" x14ac:dyDescent="0.25">
      <c r="A10057" s="3" t="s">
        <v>91319</v>
      </c>
      <c r="B10057" s="3" t="s">
        <v>204101</v>
      </c>
      <c r="C10057" s="3" t="s">
        <v>163</v>
      </c>
      <c r="D10057" s="3" t="s">
        <v>109</v>
      </c>
      <c r="E10057" s="3" t="s">
        <v>109</v>
      </c>
      <c r="F10057" s="3">
        <v>2</v>
      </c>
      <c r="G10057" s="3">
        <v>0</v>
      </c>
      <c r="H10057" s="3" t="s">
        <v>109</v>
      </c>
      <c r="I10057" s="3" t="s">
        <v>109</v>
      </c>
      <c r="J10057" s="3" t="s">
        <v>109</v>
      </c>
      <c r="K10057" s="3" t="s">
        <v>109</v>
      </c>
      <c r="L10057" s="3" t="s">
        <v>109</v>
      </c>
      <c r="M10057" s="3">
        <v>1</v>
      </c>
      <c r="N10057" s="3" t="s">
        <v>109</v>
      </c>
      <c r="O10057" s="3" t="s">
        <v>109</v>
      </c>
    </row>
    <row r="10058" spans="1:15" x14ac:dyDescent="0.25">
      <c r="A10058" s="3" t="s">
        <v>91319</v>
      </c>
      <c r="B10058" s="3" t="s">
        <v>204102</v>
      </c>
      <c r="C10058" s="3" t="s">
        <v>163</v>
      </c>
      <c r="D10058" s="3" t="s">
        <v>109</v>
      </c>
      <c r="E10058" s="3" t="s">
        <v>109</v>
      </c>
      <c r="F10058" s="3">
        <v>2</v>
      </c>
      <c r="G10058" s="3">
        <v>0</v>
      </c>
      <c r="H10058" s="3" t="s">
        <v>109</v>
      </c>
      <c r="I10058" s="3" t="s">
        <v>109</v>
      </c>
      <c r="J10058" s="3" t="s">
        <v>109</v>
      </c>
      <c r="K10058" s="3" t="s">
        <v>109</v>
      </c>
      <c r="L10058" s="3" t="s">
        <v>109</v>
      </c>
      <c r="M10058" s="3">
        <v>1</v>
      </c>
      <c r="N10058" s="3" t="s">
        <v>109</v>
      </c>
      <c r="O10058" s="3" t="s">
        <v>109</v>
      </c>
    </row>
    <row r="10059" spans="1:15" x14ac:dyDescent="0.25">
      <c r="A10059" s="3" t="s">
        <v>91319</v>
      </c>
      <c r="B10059" s="3" t="s">
        <v>204104</v>
      </c>
      <c r="C10059" s="3" t="s">
        <v>163</v>
      </c>
      <c r="D10059" s="3" t="s">
        <v>109</v>
      </c>
      <c r="E10059" s="3" t="s">
        <v>109</v>
      </c>
      <c r="F10059" s="3">
        <v>2</v>
      </c>
      <c r="G10059" s="3">
        <v>0</v>
      </c>
      <c r="H10059" s="3" t="s">
        <v>109</v>
      </c>
      <c r="I10059" s="3" t="s">
        <v>109</v>
      </c>
      <c r="J10059" s="3" t="s">
        <v>109</v>
      </c>
      <c r="K10059" s="3" t="s">
        <v>109</v>
      </c>
      <c r="L10059" s="3" t="s">
        <v>109</v>
      </c>
      <c r="M10059" s="3">
        <v>1</v>
      </c>
      <c r="N10059" s="3" t="s">
        <v>109</v>
      </c>
      <c r="O10059" s="3" t="s">
        <v>109</v>
      </c>
    </row>
    <row r="10060" spans="1:15" x14ac:dyDescent="0.25">
      <c r="A10060" s="3" t="s">
        <v>91319</v>
      </c>
      <c r="B10060" s="3" t="s">
        <v>204106</v>
      </c>
      <c r="C10060" s="3" t="s">
        <v>163</v>
      </c>
      <c r="D10060" s="3" t="s">
        <v>109</v>
      </c>
      <c r="E10060" s="3" t="s">
        <v>109</v>
      </c>
      <c r="F10060" s="3">
        <v>2</v>
      </c>
      <c r="G10060" s="3">
        <v>0</v>
      </c>
      <c r="H10060" s="3" t="s">
        <v>109</v>
      </c>
      <c r="I10060" s="3" t="s">
        <v>109</v>
      </c>
      <c r="J10060" s="3" t="s">
        <v>109</v>
      </c>
      <c r="K10060" s="3" t="s">
        <v>109</v>
      </c>
      <c r="L10060" s="3" t="s">
        <v>109</v>
      </c>
      <c r="M10060" s="3">
        <v>1</v>
      </c>
      <c r="N10060" s="3" t="s">
        <v>109</v>
      </c>
      <c r="O10060" s="3" t="s">
        <v>109</v>
      </c>
    </row>
    <row r="10061" spans="1:15" x14ac:dyDescent="0.25">
      <c r="A10061" s="3" t="s">
        <v>91319</v>
      </c>
      <c r="B10061" s="3" t="s">
        <v>204108</v>
      </c>
      <c r="C10061" s="3" t="s">
        <v>163</v>
      </c>
      <c r="D10061" s="3" t="s">
        <v>109</v>
      </c>
      <c r="E10061" s="3" t="s">
        <v>109</v>
      </c>
      <c r="F10061" s="3">
        <v>1</v>
      </c>
      <c r="G10061" s="3">
        <v>1</v>
      </c>
      <c r="H10061" s="3" t="s">
        <v>109</v>
      </c>
      <c r="I10061" s="3" t="s">
        <v>109</v>
      </c>
      <c r="J10061" s="3" t="s">
        <v>109</v>
      </c>
      <c r="K10061" s="3" t="s">
        <v>109</v>
      </c>
      <c r="L10061" s="3" t="s">
        <v>109</v>
      </c>
      <c r="M10061" s="3">
        <v>0.5</v>
      </c>
      <c r="N10061" s="3" t="s">
        <v>109</v>
      </c>
      <c r="O10061" s="3" t="s">
        <v>109</v>
      </c>
    </row>
    <row r="10062" spans="1:15" x14ac:dyDescent="0.25">
      <c r="A10062" s="3" t="s">
        <v>91319</v>
      </c>
      <c r="B10062" s="3" t="s">
        <v>204109</v>
      </c>
      <c r="C10062" s="3" t="s">
        <v>163</v>
      </c>
      <c r="D10062" s="3" t="s">
        <v>109</v>
      </c>
      <c r="E10062" s="3" t="s">
        <v>109</v>
      </c>
      <c r="F10062" s="3">
        <v>2</v>
      </c>
      <c r="G10062" s="3">
        <v>0</v>
      </c>
      <c r="H10062" s="3" t="s">
        <v>109</v>
      </c>
      <c r="I10062" s="3" t="s">
        <v>109</v>
      </c>
      <c r="J10062" s="3" t="s">
        <v>109</v>
      </c>
      <c r="K10062" s="3" t="s">
        <v>109</v>
      </c>
      <c r="L10062" s="3" t="s">
        <v>109</v>
      </c>
      <c r="M10062" s="3">
        <v>1</v>
      </c>
      <c r="N10062" s="3" t="s">
        <v>109</v>
      </c>
      <c r="O10062" s="3" t="s">
        <v>109</v>
      </c>
    </row>
    <row r="10063" spans="1:15" x14ac:dyDescent="0.25">
      <c r="A10063" s="3" t="s">
        <v>91319</v>
      </c>
      <c r="B10063" s="3" t="s">
        <v>204111</v>
      </c>
      <c r="C10063" s="3" t="s">
        <v>163</v>
      </c>
      <c r="D10063" s="3" t="s">
        <v>109</v>
      </c>
      <c r="E10063" s="3" t="s">
        <v>109</v>
      </c>
      <c r="F10063" s="3">
        <v>2</v>
      </c>
      <c r="G10063" s="3">
        <v>0</v>
      </c>
      <c r="H10063" s="3" t="s">
        <v>109</v>
      </c>
      <c r="I10063" s="3" t="s">
        <v>109</v>
      </c>
      <c r="J10063" s="3" t="s">
        <v>109</v>
      </c>
      <c r="K10063" s="3" t="s">
        <v>109</v>
      </c>
      <c r="L10063" s="3" t="s">
        <v>109</v>
      </c>
      <c r="M10063" s="3">
        <v>1</v>
      </c>
      <c r="N10063" s="3" t="s">
        <v>109</v>
      </c>
      <c r="O10063" s="3" t="s">
        <v>109</v>
      </c>
    </row>
    <row r="10064" spans="1:15" x14ac:dyDescent="0.25">
      <c r="A10064" s="3" t="s">
        <v>91319</v>
      </c>
      <c r="B10064" s="3" t="s">
        <v>204113</v>
      </c>
      <c r="C10064" s="3" t="s">
        <v>163</v>
      </c>
      <c r="D10064" s="3" t="s">
        <v>109</v>
      </c>
      <c r="E10064" s="3" t="s">
        <v>109</v>
      </c>
      <c r="F10064" s="3">
        <v>0</v>
      </c>
      <c r="G10064" s="3">
        <v>2</v>
      </c>
      <c r="H10064" s="3" t="s">
        <v>109</v>
      </c>
      <c r="I10064" s="3" t="s">
        <v>109</v>
      </c>
      <c r="J10064" s="3" t="s">
        <v>109</v>
      </c>
      <c r="K10064" s="3" t="s">
        <v>109</v>
      </c>
      <c r="L10064" s="3" t="s">
        <v>109</v>
      </c>
      <c r="M10064" s="3">
        <v>0</v>
      </c>
      <c r="N10064" s="3" t="s">
        <v>109</v>
      </c>
      <c r="O10064" s="3" t="s">
        <v>109</v>
      </c>
    </row>
    <row r="10065" spans="1:15" x14ac:dyDescent="0.25">
      <c r="A10065" s="3" t="s">
        <v>91319</v>
      </c>
      <c r="B10065" s="3" t="s">
        <v>204114</v>
      </c>
      <c r="C10065" s="3" t="s">
        <v>163</v>
      </c>
      <c r="D10065" s="3" t="s">
        <v>109</v>
      </c>
      <c r="E10065" s="3" t="s">
        <v>109</v>
      </c>
      <c r="F10065" s="3">
        <v>2</v>
      </c>
      <c r="G10065" s="3">
        <v>0</v>
      </c>
      <c r="H10065" s="3" t="s">
        <v>109</v>
      </c>
      <c r="I10065" s="3" t="s">
        <v>109</v>
      </c>
      <c r="J10065" s="3" t="s">
        <v>109</v>
      </c>
      <c r="K10065" s="3" t="s">
        <v>109</v>
      </c>
      <c r="L10065" s="3" t="s">
        <v>109</v>
      </c>
      <c r="M10065" s="3">
        <v>1</v>
      </c>
      <c r="N10065" s="3" t="s">
        <v>109</v>
      </c>
      <c r="O10065" s="3" t="s">
        <v>109</v>
      </c>
    </row>
    <row r="10066" spans="1:15" x14ac:dyDescent="0.25">
      <c r="A10066" s="3" t="s">
        <v>91319</v>
      </c>
      <c r="B10066" s="3" t="s">
        <v>204116</v>
      </c>
      <c r="C10066" s="3" t="s">
        <v>163</v>
      </c>
      <c r="D10066" s="3" t="s">
        <v>109</v>
      </c>
      <c r="E10066" s="3" t="s">
        <v>109</v>
      </c>
      <c r="F10066" s="3">
        <v>1</v>
      </c>
      <c r="G10066" s="3">
        <v>1</v>
      </c>
      <c r="H10066" s="3" t="s">
        <v>109</v>
      </c>
      <c r="I10066" s="3" t="s">
        <v>109</v>
      </c>
      <c r="J10066" s="3" t="s">
        <v>109</v>
      </c>
      <c r="K10066" s="3" t="s">
        <v>109</v>
      </c>
      <c r="L10066" s="3" t="s">
        <v>109</v>
      </c>
      <c r="M10066" s="3">
        <v>0.5</v>
      </c>
      <c r="N10066" s="3" t="s">
        <v>109</v>
      </c>
      <c r="O10066" s="3" t="s">
        <v>109</v>
      </c>
    </row>
    <row r="10067" spans="1:15" x14ac:dyDescent="0.25">
      <c r="A10067" s="3" t="s">
        <v>91319</v>
      </c>
      <c r="B10067" s="3" t="s">
        <v>204118</v>
      </c>
      <c r="C10067" s="3" t="s">
        <v>106</v>
      </c>
      <c r="D10067" s="3" t="s">
        <v>109</v>
      </c>
      <c r="E10067" s="3" t="s">
        <v>109</v>
      </c>
      <c r="F10067" s="3">
        <v>0</v>
      </c>
      <c r="G10067" s="3">
        <v>1</v>
      </c>
      <c r="H10067" s="3" t="s">
        <v>109</v>
      </c>
      <c r="I10067" s="3" t="s">
        <v>109</v>
      </c>
      <c r="J10067" s="3" t="s">
        <v>109</v>
      </c>
      <c r="K10067" s="3" t="s">
        <v>109</v>
      </c>
      <c r="L10067" s="3" t="s">
        <v>109</v>
      </c>
      <c r="M10067" s="3">
        <v>0</v>
      </c>
      <c r="N10067" s="3" t="s">
        <v>109</v>
      </c>
      <c r="O10067" s="3" t="s">
        <v>109</v>
      </c>
    </row>
    <row r="10068" spans="1:15" x14ac:dyDescent="0.25">
      <c r="A10068" s="3" t="s">
        <v>91319</v>
      </c>
      <c r="B10068" s="3" t="s">
        <v>204120</v>
      </c>
      <c r="C10068" s="3" t="s">
        <v>163</v>
      </c>
      <c r="D10068" s="3" t="s">
        <v>109</v>
      </c>
      <c r="E10068" s="3" t="s">
        <v>109</v>
      </c>
      <c r="F10068" s="3">
        <v>1</v>
      </c>
      <c r="G10068" s="3">
        <v>1</v>
      </c>
      <c r="H10068" s="3" t="s">
        <v>109</v>
      </c>
      <c r="I10068" s="3" t="s">
        <v>109</v>
      </c>
      <c r="J10068" s="3" t="s">
        <v>109</v>
      </c>
      <c r="K10068" s="3" t="s">
        <v>109</v>
      </c>
      <c r="L10068" s="3" t="s">
        <v>109</v>
      </c>
      <c r="M10068" s="3">
        <v>0.5</v>
      </c>
      <c r="N10068" s="3" t="s">
        <v>109</v>
      </c>
      <c r="O10068" s="3" t="s">
        <v>109</v>
      </c>
    </row>
    <row r="10069" spans="1:15" x14ac:dyDescent="0.25">
      <c r="A10069" s="3" t="s">
        <v>91319</v>
      </c>
      <c r="B10069" s="3" t="s">
        <v>204122</v>
      </c>
      <c r="C10069" s="3" t="s">
        <v>163</v>
      </c>
      <c r="D10069" s="3" t="s">
        <v>109</v>
      </c>
      <c r="E10069" s="3" t="s">
        <v>109</v>
      </c>
      <c r="F10069" s="3">
        <v>2</v>
      </c>
      <c r="G10069" s="3">
        <v>0</v>
      </c>
      <c r="H10069" s="3" t="s">
        <v>109</v>
      </c>
      <c r="I10069" s="3" t="s">
        <v>109</v>
      </c>
      <c r="J10069" s="3" t="s">
        <v>109</v>
      </c>
      <c r="K10069" s="3" t="s">
        <v>109</v>
      </c>
      <c r="L10069" s="3" t="s">
        <v>109</v>
      </c>
      <c r="M10069" s="3">
        <v>1</v>
      </c>
      <c r="N10069" s="3" t="s">
        <v>109</v>
      </c>
      <c r="O10069" s="3" t="s">
        <v>109</v>
      </c>
    </row>
    <row r="10070" spans="1:15" x14ac:dyDescent="0.25">
      <c r="A10070" s="3" t="s">
        <v>91319</v>
      </c>
      <c r="B10070" s="3" t="s">
        <v>204123</v>
      </c>
      <c r="C10070" s="3" t="s">
        <v>163</v>
      </c>
      <c r="D10070" s="3" t="s">
        <v>109</v>
      </c>
      <c r="E10070" s="3" t="s">
        <v>109</v>
      </c>
      <c r="F10070" s="3">
        <v>1</v>
      </c>
      <c r="G10070" s="3">
        <v>1</v>
      </c>
      <c r="H10070" s="3" t="s">
        <v>109</v>
      </c>
      <c r="I10070" s="3" t="s">
        <v>109</v>
      </c>
      <c r="J10070" s="3" t="s">
        <v>109</v>
      </c>
      <c r="K10070" s="3" t="s">
        <v>109</v>
      </c>
      <c r="L10070" s="3" t="s">
        <v>109</v>
      </c>
      <c r="M10070" s="3">
        <v>0.5</v>
      </c>
      <c r="N10070" s="3" t="s">
        <v>109</v>
      </c>
      <c r="O10070" s="3" t="s">
        <v>109</v>
      </c>
    </row>
    <row r="10071" spans="1:15" x14ac:dyDescent="0.25">
      <c r="A10071" s="3" t="s">
        <v>91319</v>
      </c>
      <c r="B10071" s="3" t="s">
        <v>204125</v>
      </c>
      <c r="C10071" s="3" t="s">
        <v>163</v>
      </c>
      <c r="D10071" s="3" t="s">
        <v>109</v>
      </c>
      <c r="E10071" s="3" t="s">
        <v>109</v>
      </c>
      <c r="F10071" s="3">
        <v>2</v>
      </c>
      <c r="G10071" s="3">
        <v>0</v>
      </c>
      <c r="H10071" s="3" t="s">
        <v>109</v>
      </c>
      <c r="I10071" s="3" t="s">
        <v>109</v>
      </c>
      <c r="J10071" s="3" t="s">
        <v>109</v>
      </c>
      <c r="K10071" s="3" t="s">
        <v>109</v>
      </c>
      <c r="L10071" s="3" t="s">
        <v>109</v>
      </c>
      <c r="M10071" s="3">
        <v>1</v>
      </c>
      <c r="N10071" s="3" t="s">
        <v>109</v>
      </c>
      <c r="O10071" s="3" t="s">
        <v>109</v>
      </c>
    </row>
    <row r="10072" spans="1:15" x14ac:dyDescent="0.25">
      <c r="A10072" s="3" t="s">
        <v>91319</v>
      </c>
      <c r="B10072" s="3" t="s">
        <v>203977</v>
      </c>
      <c r="C10072" s="3" t="s">
        <v>163</v>
      </c>
      <c r="D10072" s="3" t="s">
        <v>109</v>
      </c>
      <c r="E10072" s="3" t="s">
        <v>109</v>
      </c>
      <c r="F10072" s="3">
        <v>0</v>
      </c>
      <c r="G10072" s="3">
        <v>2</v>
      </c>
      <c r="H10072" s="3" t="s">
        <v>109</v>
      </c>
      <c r="I10072" s="3" t="s">
        <v>109</v>
      </c>
      <c r="J10072" s="3" t="s">
        <v>109</v>
      </c>
      <c r="K10072" s="3" t="s">
        <v>109</v>
      </c>
      <c r="L10072" s="3" t="s">
        <v>109</v>
      </c>
      <c r="M10072" s="3">
        <v>0</v>
      </c>
      <c r="N10072" s="3" t="s">
        <v>109</v>
      </c>
      <c r="O10072" s="3" t="s">
        <v>109</v>
      </c>
    </row>
    <row r="10073" spans="1:15" x14ac:dyDescent="0.25">
      <c r="A10073" s="3" t="s">
        <v>91319</v>
      </c>
      <c r="B10073" s="3" t="s">
        <v>203984</v>
      </c>
      <c r="C10073" s="3" t="s">
        <v>163</v>
      </c>
      <c r="D10073" s="3" t="s">
        <v>109</v>
      </c>
      <c r="E10073" s="3" t="s">
        <v>109</v>
      </c>
      <c r="F10073" s="3">
        <v>2</v>
      </c>
      <c r="G10073" s="3">
        <v>0</v>
      </c>
      <c r="H10073" s="3" t="s">
        <v>109</v>
      </c>
      <c r="I10073" s="3" t="s">
        <v>109</v>
      </c>
      <c r="J10073" s="3" t="s">
        <v>109</v>
      </c>
      <c r="K10073" s="3" t="s">
        <v>109</v>
      </c>
      <c r="L10073" s="3" t="s">
        <v>109</v>
      </c>
      <c r="M10073" s="3">
        <v>1</v>
      </c>
      <c r="N10073" s="3" t="s">
        <v>109</v>
      </c>
      <c r="O10073" s="3" t="s">
        <v>109</v>
      </c>
    </row>
    <row r="10074" spans="1:15" x14ac:dyDescent="0.25">
      <c r="A10074" s="3" t="s">
        <v>91319</v>
      </c>
      <c r="B10074" s="3" t="s">
        <v>203974</v>
      </c>
      <c r="C10074" s="3" t="s">
        <v>163</v>
      </c>
      <c r="D10074" s="3" t="s">
        <v>109</v>
      </c>
      <c r="E10074" s="3" t="s">
        <v>109</v>
      </c>
      <c r="F10074" s="3">
        <v>1</v>
      </c>
      <c r="G10074" s="3">
        <v>1</v>
      </c>
      <c r="H10074" s="3" t="s">
        <v>109</v>
      </c>
      <c r="I10074" s="3" t="s">
        <v>109</v>
      </c>
      <c r="J10074" s="3" t="s">
        <v>109</v>
      </c>
      <c r="K10074" s="3" t="s">
        <v>109</v>
      </c>
      <c r="L10074" s="3" t="s">
        <v>109</v>
      </c>
      <c r="M10074" s="3">
        <v>0.5</v>
      </c>
      <c r="N10074" s="3" t="s">
        <v>109</v>
      </c>
      <c r="O10074" s="3" t="s">
        <v>109</v>
      </c>
    </row>
    <row r="10075" spans="1:15" x14ac:dyDescent="0.25">
      <c r="A10075" s="3" t="s">
        <v>91319</v>
      </c>
      <c r="B10075" s="3" t="s">
        <v>204127</v>
      </c>
      <c r="C10075" s="3" t="s">
        <v>163</v>
      </c>
      <c r="D10075" s="3" t="s">
        <v>109</v>
      </c>
      <c r="E10075" s="3" t="s">
        <v>109</v>
      </c>
      <c r="F10075" s="3">
        <v>2</v>
      </c>
      <c r="G10075" s="3">
        <v>0</v>
      </c>
      <c r="H10075" s="3" t="s">
        <v>109</v>
      </c>
      <c r="I10075" s="3" t="s">
        <v>109</v>
      </c>
      <c r="J10075" s="3" t="s">
        <v>109</v>
      </c>
      <c r="K10075" s="3" t="s">
        <v>109</v>
      </c>
      <c r="L10075" s="3" t="s">
        <v>109</v>
      </c>
      <c r="M10075" s="3">
        <v>1</v>
      </c>
      <c r="N10075" s="3" t="s">
        <v>109</v>
      </c>
      <c r="O10075" s="3" t="s">
        <v>109</v>
      </c>
    </row>
    <row r="10076" spans="1:15" x14ac:dyDescent="0.25">
      <c r="A10076" s="3" t="s">
        <v>91319</v>
      </c>
      <c r="B10076" s="3" t="s">
        <v>204129</v>
      </c>
      <c r="C10076" s="3" t="s">
        <v>163</v>
      </c>
      <c r="D10076" s="3" t="s">
        <v>109</v>
      </c>
      <c r="E10076" s="3" t="s">
        <v>109</v>
      </c>
      <c r="F10076" s="3">
        <v>2</v>
      </c>
      <c r="G10076" s="3">
        <v>0</v>
      </c>
      <c r="H10076" s="3" t="s">
        <v>109</v>
      </c>
      <c r="I10076" s="3" t="s">
        <v>109</v>
      </c>
      <c r="J10076" s="3" t="s">
        <v>109</v>
      </c>
      <c r="K10076" s="3" t="s">
        <v>109</v>
      </c>
      <c r="L10076" s="3" t="s">
        <v>109</v>
      </c>
      <c r="M10076" s="3">
        <v>1</v>
      </c>
      <c r="N10076" s="3" t="s">
        <v>109</v>
      </c>
      <c r="O10076" s="3" t="s">
        <v>109</v>
      </c>
    </row>
    <row r="10077" spans="1:15" x14ac:dyDescent="0.25">
      <c r="A10077" s="3" t="s">
        <v>91319</v>
      </c>
      <c r="B10077" s="3" t="s">
        <v>204131</v>
      </c>
      <c r="C10077" s="3" t="s">
        <v>163</v>
      </c>
      <c r="D10077" s="3" t="s">
        <v>109</v>
      </c>
      <c r="E10077" s="3" t="s">
        <v>109</v>
      </c>
      <c r="F10077" s="3">
        <v>0</v>
      </c>
      <c r="G10077" s="3">
        <v>2</v>
      </c>
      <c r="H10077" s="3" t="s">
        <v>109</v>
      </c>
      <c r="I10077" s="3" t="s">
        <v>109</v>
      </c>
      <c r="J10077" s="3" t="s">
        <v>109</v>
      </c>
      <c r="K10077" s="3" t="s">
        <v>109</v>
      </c>
      <c r="L10077" s="3" t="s">
        <v>109</v>
      </c>
      <c r="M10077" s="3">
        <v>0</v>
      </c>
      <c r="N10077" s="3" t="s">
        <v>109</v>
      </c>
      <c r="O10077" s="3" t="s">
        <v>109</v>
      </c>
    </row>
    <row r="10078" spans="1:15" x14ac:dyDescent="0.25">
      <c r="A10078" s="3" t="s">
        <v>91319</v>
      </c>
      <c r="B10078" s="3" t="s">
        <v>203982</v>
      </c>
      <c r="C10078" s="3" t="s">
        <v>163</v>
      </c>
      <c r="D10078" s="3" t="s">
        <v>109</v>
      </c>
      <c r="E10078" s="3" t="s">
        <v>109</v>
      </c>
      <c r="F10078" s="3">
        <v>0</v>
      </c>
      <c r="G10078" s="3">
        <v>2</v>
      </c>
      <c r="H10078" s="3" t="s">
        <v>109</v>
      </c>
      <c r="I10078" s="3" t="s">
        <v>109</v>
      </c>
      <c r="J10078" s="3" t="s">
        <v>109</v>
      </c>
      <c r="K10078" s="3" t="s">
        <v>109</v>
      </c>
      <c r="L10078" s="3" t="s">
        <v>109</v>
      </c>
      <c r="M10078" s="3">
        <v>0</v>
      </c>
      <c r="N10078" s="3" t="s">
        <v>109</v>
      </c>
      <c r="O10078" s="3" t="s">
        <v>109</v>
      </c>
    </row>
    <row r="10079" spans="1:15" x14ac:dyDescent="0.25">
      <c r="A10079" s="3" t="s">
        <v>91319</v>
      </c>
      <c r="B10079" s="3" t="s">
        <v>204133</v>
      </c>
      <c r="C10079" s="3" t="s">
        <v>163</v>
      </c>
      <c r="D10079" s="3" t="s">
        <v>109</v>
      </c>
      <c r="E10079" s="3" t="s">
        <v>109</v>
      </c>
      <c r="F10079" s="3">
        <v>1</v>
      </c>
      <c r="G10079" s="3">
        <v>1</v>
      </c>
      <c r="H10079" s="3" t="s">
        <v>109</v>
      </c>
      <c r="I10079" s="3" t="s">
        <v>109</v>
      </c>
      <c r="J10079" s="3" t="s">
        <v>109</v>
      </c>
      <c r="K10079" s="3" t="s">
        <v>109</v>
      </c>
      <c r="L10079" s="3" t="s">
        <v>109</v>
      </c>
      <c r="M10079" s="3">
        <v>0.5</v>
      </c>
      <c r="N10079" s="3" t="s">
        <v>109</v>
      </c>
      <c r="O10079" s="3" t="s">
        <v>109</v>
      </c>
    </row>
    <row r="10080" spans="1:15" x14ac:dyDescent="0.25">
      <c r="A10080" s="3" t="s">
        <v>91319</v>
      </c>
      <c r="B10080" s="3" t="s">
        <v>203980</v>
      </c>
      <c r="C10080" s="3" t="s">
        <v>163</v>
      </c>
      <c r="D10080" s="3" t="s">
        <v>109</v>
      </c>
      <c r="E10080" s="3" t="s">
        <v>109</v>
      </c>
      <c r="F10080" s="3">
        <v>2</v>
      </c>
      <c r="G10080" s="3">
        <v>0</v>
      </c>
      <c r="H10080" s="3" t="s">
        <v>109</v>
      </c>
      <c r="I10080" s="3" t="s">
        <v>109</v>
      </c>
      <c r="J10080" s="3" t="s">
        <v>109</v>
      </c>
      <c r="K10080" s="3" t="s">
        <v>109</v>
      </c>
      <c r="L10080" s="3" t="s">
        <v>109</v>
      </c>
      <c r="M10080" s="3">
        <v>1</v>
      </c>
      <c r="N10080" s="3" t="s">
        <v>109</v>
      </c>
      <c r="O10080" s="3" t="s">
        <v>109</v>
      </c>
    </row>
    <row r="10081" spans="1:15" x14ac:dyDescent="0.25">
      <c r="A10081" s="3" t="s">
        <v>91319</v>
      </c>
      <c r="B10081" s="3" t="s">
        <v>204135</v>
      </c>
      <c r="C10081" s="3" t="s">
        <v>163</v>
      </c>
      <c r="D10081" s="3" t="s">
        <v>109</v>
      </c>
      <c r="E10081" s="3" t="s">
        <v>109</v>
      </c>
      <c r="F10081" s="3">
        <v>2</v>
      </c>
      <c r="G10081" s="3">
        <v>0</v>
      </c>
      <c r="H10081" s="3" t="s">
        <v>109</v>
      </c>
      <c r="I10081" s="3" t="s">
        <v>109</v>
      </c>
      <c r="J10081" s="3" t="s">
        <v>109</v>
      </c>
      <c r="K10081" s="3" t="s">
        <v>109</v>
      </c>
      <c r="L10081" s="3" t="s">
        <v>109</v>
      </c>
      <c r="M10081" s="3">
        <v>1</v>
      </c>
      <c r="N10081" s="3" t="s">
        <v>109</v>
      </c>
      <c r="O10081" s="3" t="s">
        <v>109</v>
      </c>
    </row>
    <row r="10082" spans="1:15" x14ac:dyDescent="0.25">
      <c r="A10082" s="3" t="s">
        <v>91319</v>
      </c>
      <c r="B10082" s="3" t="s">
        <v>204136</v>
      </c>
      <c r="C10082" s="3" t="s">
        <v>163</v>
      </c>
      <c r="D10082" s="3" t="s">
        <v>109</v>
      </c>
      <c r="E10082" s="3" t="s">
        <v>109</v>
      </c>
      <c r="F10082" s="3">
        <v>2</v>
      </c>
      <c r="G10082" s="3">
        <v>0</v>
      </c>
      <c r="H10082" s="3" t="s">
        <v>109</v>
      </c>
      <c r="I10082" s="3" t="s">
        <v>109</v>
      </c>
      <c r="J10082" s="3" t="s">
        <v>109</v>
      </c>
      <c r="K10082" s="3" t="s">
        <v>109</v>
      </c>
      <c r="L10082" s="3" t="s">
        <v>109</v>
      </c>
      <c r="M10082" s="3">
        <v>1</v>
      </c>
      <c r="N10082" s="3" t="s">
        <v>109</v>
      </c>
      <c r="O10082" s="3" t="s">
        <v>109</v>
      </c>
    </row>
    <row r="10083" spans="1:15" x14ac:dyDescent="0.25">
      <c r="A10083" s="3" t="s">
        <v>114078</v>
      </c>
      <c r="B10083" s="3" t="s">
        <v>204092</v>
      </c>
      <c r="C10083" s="3" t="s">
        <v>163</v>
      </c>
      <c r="D10083" s="3" t="s">
        <v>109</v>
      </c>
      <c r="E10083" s="3" t="s">
        <v>109</v>
      </c>
      <c r="F10083" s="3">
        <v>19</v>
      </c>
      <c r="G10083" s="3">
        <v>0</v>
      </c>
      <c r="H10083" s="3" t="s">
        <v>109</v>
      </c>
      <c r="I10083" s="3" t="s">
        <v>109</v>
      </c>
      <c r="J10083" s="3" t="s">
        <v>109</v>
      </c>
      <c r="K10083" s="3" t="s">
        <v>109</v>
      </c>
      <c r="L10083" s="3" t="s">
        <v>109</v>
      </c>
      <c r="M10083" s="3">
        <v>1</v>
      </c>
      <c r="N10083" s="3" t="s">
        <v>109</v>
      </c>
      <c r="O10083" s="3" t="s">
        <v>109</v>
      </c>
    </row>
    <row r="10084" spans="1:15" x14ac:dyDescent="0.25">
      <c r="A10084" s="3" t="s">
        <v>114078</v>
      </c>
      <c r="B10084" s="3" t="s">
        <v>204093</v>
      </c>
      <c r="C10084" s="3" t="s">
        <v>106</v>
      </c>
      <c r="D10084" s="3" t="s">
        <v>109</v>
      </c>
      <c r="E10084" s="3" t="s">
        <v>109</v>
      </c>
      <c r="F10084" s="3">
        <v>16</v>
      </c>
      <c r="G10084" s="3">
        <v>2</v>
      </c>
      <c r="H10084" s="3" t="s">
        <v>109</v>
      </c>
      <c r="I10084" s="3" t="s">
        <v>109</v>
      </c>
      <c r="J10084" s="3" t="s">
        <v>109</v>
      </c>
      <c r="K10084" s="3" t="s">
        <v>109</v>
      </c>
      <c r="L10084" s="3" t="s">
        <v>109</v>
      </c>
      <c r="M10084" s="3">
        <v>0.88888888888888884</v>
      </c>
      <c r="N10084" s="3" t="s">
        <v>109</v>
      </c>
      <c r="O10084" s="3" t="s">
        <v>109</v>
      </c>
    </row>
    <row r="10085" spans="1:15" x14ac:dyDescent="0.25">
      <c r="A10085" s="3" t="s">
        <v>114078</v>
      </c>
      <c r="B10085" s="3" t="s">
        <v>204094</v>
      </c>
      <c r="C10085" s="3" t="s">
        <v>163</v>
      </c>
      <c r="D10085" s="3" t="s">
        <v>109</v>
      </c>
      <c r="E10085" s="3" t="s">
        <v>109</v>
      </c>
      <c r="F10085" s="3">
        <v>18</v>
      </c>
      <c r="G10085" s="3">
        <v>1</v>
      </c>
      <c r="H10085" s="3" t="s">
        <v>109</v>
      </c>
      <c r="I10085" s="3" t="s">
        <v>109</v>
      </c>
      <c r="J10085" s="3" t="s">
        <v>109</v>
      </c>
      <c r="K10085" s="3" t="s">
        <v>109</v>
      </c>
      <c r="L10085" s="3" t="s">
        <v>109</v>
      </c>
      <c r="M10085" s="3">
        <v>0.94736842105263153</v>
      </c>
      <c r="N10085" s="3" t="s">
        <v>109</v>
      </c>
      <c r="O10085" s="3" t="s">
        <v>109</v>
      </c>
    </row>
    <row r="10086" spans="1:15" x14ac:dyDescent="0.25">
      <c r="A10086" s="3" t="s">
        <v>114078</v>
      </c>
      <c r="B10086" s="3" t="s">
        <v>204096</v>
      </c>
      <c r="C10086" s="3" t="s">
        <v>163</v>
      </c>
      <c r="D10086" s="3" t="s">
        <v>109</v>
      </c>
      <c r="E10086" s="3" t="s">
        <v>109</v>
      </c>
      <c r="F10086" s="3">
        <v>19</v>
      </c>
      <c r="G10086" s="3">
        <v>0</v>
      </c>
      <c r="H10086" s="3" t="s">
        <v>109</v>
      </c>
      <c r="I10086" s="3" t="s">
        <v>109</v>
      </c>
      <c r="J10086" s="3" t="s">
        <v>109</v>
      </c>
      <c r="K10086" s="3" t="s">
        <v>109</v>
      </c>
      <c r="L10086" s="3" t="s">
        <v>109</v>
      </c>
      <c r="M10086" s="3">
        <v>1</v>
      </c>
      <c r="N10086" s="3" t="s">
        <v>109</v>
      </c>
      <c r="O10086" s="3" t="s">
        <v>109</v>
      </c>
    </row>
    <row r="10087" spans="1:15" x14ac:dyDescent="0.25">
      <c r="A10087" s="3" t="s">
        <v>114078</v>
      </c>
      <c r="B10087" s="3" t="s">
        <v>204097</v>
      </c>
      <c r="C10087" s="3" t="s">
        <v>163</v>
      </c>
      <c r="D10087" s="3" t="s">
        <v>109</v>
      </c>
      <c r="E10087" s="3" t="s">
        <v>109</v>
      </c>
      <c r="F10087" s="3">
        <v>19</v>
      </c>
      <c r="G10087" s="3">
        <v>0</v>
      </c>
      <c r="H10087" s="3" t="s">
        <v>109</v>
      </c>
      <c r="I10087" s="3" t="s">
        <v>109</v>
      </c>
      <c r="J10087" s="3" t="s">
        <v>109</v>
      </c>
      <c r="K10087" s="3" t="s">
        <v>109</v>
      </c>
      <c r="L10087" s="3" t="s">
        <v>109</v>
      </c>
      <c r="M10087" s="3">
        <v>1</v>
      </c>
      <c r="N10087" s="3" t="s">
        <v>109</v>
      </c>
      <c r="O10087" s="3" t="s">
        <v>109</v>
      </c>
    </row>
    <row r="10088" spans="1:15" x14ac:dyDescent="0.25">
      <c r="A10088" s="3" t="s">
        <v>114078</v>
      </c>
      <c r="B10088" s="3" t="s">
        <v>204099</v>
      </c>
      <c r="C10088" s="3" t="s">
        <v>163</v>
      </c>
      <c r="D10088" s="3" t="s">
        <v>109</v>
      </c>
      <c r="E10088" s="3" t="s">
        <v>109</v>
      </c>
      <c r="F10088" s="3">
        <v>13</v>
      </c>
      <c r="G10088" s="3">
        <v>6</v>
      </c>
      <c r="H10088" s="3" t="s">
        <v>109</v>
      </c>
      <c r="I10088" s="3" t="s">
        <v>109</v>
      </c>
      <c r="J10088" s="3" t="s">
        <v>109</v>
      </c>
      <c r="K10088" s="3" t="s">
        <v>109</v>
      </c>
      <c r="L10088" s="3" t="s">
        <v>109</v>
      </c>
      <c r="M10088" s="3">
        <v>0.68421052631578949</v>
      </c>
      <c r="N10088" s="3" t="s">
        <v>109</v>
      </c>
      <c r="O10088" s="3" t="s">
        <v>109</v>
      </c>
    </row>
    <row r="10089" spans="1:15" x14ac:dyDescent="0.25">
      <c r="A10089" s="3" t="s">
        <v>114078</v>
      </c>
      <c r="B10089" s="3" t="s">
        <v>204101</v>
      </c>
      <c r="C10089" s="3" t="s">
        <v>163</v>
      </c>
      <c r="D10089" s="3" t="s">
        <v>109</v>
      </c>
      <c r="E10089" s="3" t="s">
        <v>109</v>
      </c>
      <c r="F10089" s="3">
        <v>17</v>
      </c>
      <c r="G10089" s="3">
        <v>2</v>
      </c>
      <c r="H10089" s="3" t="s">
        <v>109</v>
      </c>
      <c r="I10089" s="3" t="s">
        <v>109</v>
      </c>
      <c r="J10089" s="3" t="s">
        <v>109</v>
      </c>
      <c r="K10089" s="3" t="s">
        <v>109</v>
      </c>
      <c r="L10089" s="3" t="s">
        <v>109</v>
      </c>
      <c r="M10089" s="3">
        <v>0.89473684210526316</v>
      </c>
      <c r="N10089" s="3" t="s">
        <v>109</v>
      </c>
      <c r="O10089" s="3" t="s">
        <v>109</v>
      </c>
    </row>
    <row r="10090" spans="1:15" x14ac:dyDescent="0.25">
      <c r="A10090" s="3" t="s">
        <v>114078</v>
      </c>
      <c r="B10090" s="3" t="s">
        <v>204102</v>
      </c>
      <c r="C10090" s="3" t="s">
        <v>163</v>
      </c>
      <c r="D10090" s="3" t="s">
        <v>109</v>
      </c>
      <c r="E10090" s="3" t="s">
        <v>109</v>
      </c>
      <c r="F10090" s="3">
        <v>19</v>
      </c>
      <c r="G10090" s="3">
        <v>0</v>
      </c>
      <c r="H10090" s="3" t="s">
        <v>109</v>
      </c>
      <c r="I10090" s="3" t="s">
        <v>109</v>
      </c>
      <c r="J10090" s="3" t="s">
        <v>109</v>
      </c>
      <c r="K10090" s="3" t="s">
        <v>109</v>
      </c>
      <c r="L10090" s="3" t="s">
        <v>109</v>
      </c>
      <c r="M10090" s="3">
        <v>1</v>
      </c>
      <c r="N10090" s="3" t="s">
        <v>109</v>
      </c>
      <c r="O10090" s="3" t="s">
        <v>109</v>
      </c>
    </row>
    <row r="10091" spans="1:15" x14ac:dyDescent="0.25">
      <c r="A10091" s="3" t="s">
        <v>114078</v>
      </c>
      <c r="B10091" s="3" t="s">
        <v>204104</v>
      </c>
      <c r="C10091" s="3" t="s">
        <v>204151</v>
      </c>
      <c r="D10091" s="3" t="s">
        <v>109</v>
      </c>
      <c r="E10091" s="3" t="s">
        <v>109</v>
      </c>
      <c r="F10091" s="3">
        <v>16</v>
      </c>
      <c r="G10091" s="3">
        <v>1</v>
      </c>
      <c r="H10091" s="3" t="s">
        <v>109</v>
      </c>
      <c r="I10091" s="3" t="s">
        <v>109</v>
      </c>
      <c r="J10091" s="3" t="s">
        <v>109</v>
      </c>
      <c r="K10091" s="3" t="s">
        <v>109</v>
      </c>
      <c r="L10091" s="3" t="s">
        <v>109</v>
      </c>
      <c r="M10091" s="3">
        <v>0.94117647058823528</v>
      </c>
      <c r="N10091" s="3" t="s">
        <v>109</v>
      </c>
      <c r="O10091" s="3" t="s">
        <v>109</v>
      </c>
    </row>
    <row r="10092" spans="1:15" x14ac:dyDescent="0.25">
      <c r="A10092" s="3" t="s">
        <v>114078</v>
      </c>
      <c r="B10092" s="3" t="s">
        <v>204106</v>
      </c>
      <c r="C10092" s="3" t="s">
        <v>163</v>
      </c>
      <c r="D10092" s="3" t="s">
        <v>109</v>
      </c>
      <c r="E10092" s="3" t="s">
        <v>109</v>
      </c>
      <c r="F10092" s="3">
        <v>17</v>
      </c>
      <c r="G10092" s="3">
        <v>2</v>
      </c>
      <c r="H10092" s="3" t="s">
        <v>109</v>
      </c>
      <c r="I10092" s="3" t="s">
        <v>109</v>
      </c>
      <c r="J10092" s="3" t="s">
        <v>109</v>
      </c>
      <c r="K10092" s="3" t="s">
        <v>109</v>
      </c>
      <c r="L10092" s="3" t="s">
        <v>109</v>
      </c>
      <c r="M10092" s="3">
        <v>0.89473684210526316</v>
      </c>
      <c r="N10092" s="3" t="s">
        <v>109</v>
      </c>
      <c r="O10092" s="3" t="s">
        <v>109</v>
      </c>
    </row>
    <row r="10093" spans="1:15" x14ac:dyDescent="0.25">
      <c r="A10093" s="3" t="s">
        <v>114078</v>
      </c>
      <c r="B10093" s="3" t="s">
        <v>204108</v>
      </c>
      <c r="C10093" s="3" t="s">
        <v>163</v>
      </c>
      <c r="D10093" s="3" t="s">
        <v>109</v>
      </c>
      <c r="E10093" s="3" t="s">
        <v>109</v>
      </c>
      <c r="F10093" s="3">
        <v>15</v>
      </c>
      <c r="G10093" s="3">
        <v>4</v>
      </c>
      <c r="H10093" s="3" t="s">
        <v>109</v>
      </c>
      <c r="I10093" s="3" t="s">
        <v>109</v>
      </c>
      <c r="J10093" s="3" t="s">
        <v>109</v>
      </c>
      <c r="K10093" s="3" t="s">
        <v>109</v>
      </c>
      <c r="L10093" s="3" t="s">
        <v>109</v>
      </c>
      <c r="M10093" s="3">
        <v>0.78947368421052633</v>
      </c>
      <c r="N10093" s="3" t="s">
        <v>109</v>
      </c>
      <c r="O10093" s="3" t="s">
        <v>109</v>
      </c>
    </row>
    <row r="10094" spans="1:15" x14ac:dyDescent="0.25">
      <c r="A10094" s="3" t="s">
        <v>114078</v>
      </c>
      <c r="B10094" s="3" t="s">
        <v>204109</v>
      </c>
      <c r="C10094" s="3" t="s">
        <v>163</v>
      </c>
      <c r="D10094" s="3" t="s">
        <v>109</v>
      </c>
      <c r="E10094" s="3" t="s">
        <v>109</v>
      </c>
      <c r="F10094" s="3">
        <v>19</v>
      </c>
      <c r="G10094" s="3">
        <v>0</v>
      </c>
      <c r="H10094" s="3" t="s">
        <v>109</v>
      </c>
      <c r="I10094" s="3" t="s">
        <v>109</v>
      </c>
      <c r="J10094" s="3" t="s">
        <v>109</v>
      </c>
      <c r="K10094" s="3" t="s">
        <v>109</v>
      </c>
      <c r="L10094" s="3" t="s">
        <v>109</v>
      </c>
      <c r="M10094" s="3">
        <v>1</v>
      </c>
      <c r="N10094" s="3" t="s">
        <v>109</v>
      </c>
      <c r="O10094" s="3" t="s">
        <v>109</v>
      </c>
    </row>
    <row r="10095" spans="1:15" x14ac:dyDescent="0.25">
      <c r="A10095" s="3" t="s">
        <v>114078</v>
      </c>
      <c r="B10095" s="3" t="s">
        <v>204111</v>
      </c>
      <c r="C10095" s="3" t="s">
        <v>163</v>
      </c>
      <c r="D10095" s="3" t="s">
        <v>109</v>
      </c>
      <c r="E10095" s="3" t="s">
        <v>109</v>
      </c>
      <c r="F10095" s="3">
        <v>19</v>
      </c>
      <c r="G10095" s="3">
        <v>0</v>
      </c>
      <c r="H10095" s="3" t="s">
        <v>109</v>
      </c>
      <c r="I10095" s="3" t="s">
        <v>109</v>
      </c>
      <c r="J10095" s="3" t="s">
        <v>109</v>
      </c>
      <c r="K10095" s="3" t="s">
        <v>109</v>
      </c>
      <c r="L10095" s="3" t="s">
        <v>109</v>
      </c>
      <c r="M10095" s="3">
        <v>1</v>
      </c>
      <c r="N10095" s="3" t="s">
        <v>109</v>
      </c>
      <c r="O10095" s="3" t="s">
        <v>109</v>
      </c>
    </row>
    <row r="10096" spans="1:15" x14ac:dyDescent="0.25">
      <c r="A10096" s="3" t="s">
        <v>114078</v>
      </c>
      <c r="B10096" s="3" t="s">
        <v>204113</v>
      </c>
      <c r="C10096" s="3" t="s">
        <v>163</v>
      </c>
      <c r="D10096" s="3" t="s">
        <v>109</v>
      </c>
      <c r="E10096" s="3" t="s">
        <v>109</v>
      </c>
      <c r="F10096" s="3">
        <v>11</v>
      </c>
      <c r="G10096" s="3">
        <v>8</v>
      </c>
      <c r="H10096" s="3" t="s">
        <v>109</v>
      </c>
      <c r="I10096" s="3" t="s">
        <v>109</v>
      </c>
      <c r="J10096" s="3" t="s">
        <v>109</v>
      </c>
      <c r="K10096" s="3" t="s">
        <v>109</v>
      </c>
      <c r="L10096" s="3" t="s">
        <v>109</v>
      </c>
      <c r="M10096" s="3">
        <v>0.57894736842105265</v>
      </c>
      <c r="N10096" s="3" t="s">
        <v>109</v>
      </c>
      <c r="O10096" s="3" t="s">
        <v>109</v>
      </c>
    </row>
    <row r="10097" spans="1:15" x14ac:dyDescent="0.25">
      <c r="A10097" s="3" t="s">
        <v>114078</v>
      </c>
      <c r="B10097" s="3" t="s">
        <v>204114</v>
      </c>
      <c r="C10097" s="3" t="s">
        <v>163</v>
      </c>
      <c r="D10097" s="3" t="s">
        <v>109</v>
      </c>
      <c r="E10097" s="3" t="s">
        <v>109</v>
      </c>
      <c r="F10097" s="3">
        <v>18</v>
      </c>
      <c r="G10097" s="3">
        <v>1</v>
      </c>
      <c r="H10097" s="3" t="s">
        <v>109</v>
      </c>
      <c r="I10097" s="3" t="s">
        <v>109</v>
      </c>
      <c r="J10097" s="3" t="s">
        <v>109</v>
      </c>
      <c r="K10097" s="3" t="s">
        <v>109</v>
      </c>
      <c r="L10097" s="3" t="s">
        <v>109</v>
      </c>
      <c r="M10097" s="3">
        <v>0.94736842105263153</v>
      </c>
      <c r="N10097" s="3" t="s">
        <v>109</v>
      </c>
      <c r="O10097" s="3" t="s">
        <v>109</v>
      </c>
    </row>
    <row r="10098" spans="1:15" x14ac:dyDescent="0.25">
      <c r="A10098" s="3" t="s">
        <v>114078</v>
      </c>
      <c r="B10098" s="3" t="s">
        <v>204116</v>
      </c>
      <c r="C10098" s="3" t="s">
        <v>163</v>
      </c>
      <c r="D10098" s="3" t="s">
        <v>109</v>
      </c>
      <c r="E10098" s="3" t="s">
        <v>109</v>
      </c>
      <c r="F10098" s="3">
        <v>15</v>
      </c>
      <c r="G10098" s="3">
        <v>4</v>
      </c>
      <c r="H10098" s="3" t="s">
        <v>109</v>
      </c>
      <c r="I10098" s="3" t="s">
        <v>109</v>
      </c>
      <c r="J10098" s="3" t="s">
        <v>109</v>
      </c>
      <c r="K10098" s="3" t="s">
        <v>109</v>
      </c>
      <c r="L10098" s="3" t="s">
        <v>109</v>
      </c>
      <c r="M10098" s="3">
        <v>0.78947368421052633</v>
      </c>
      <c r="N10098" s="3" t="s">
        <v>109</v>
      </c>
      <c r="O10098" s="3" t="s">
        <v>109</v>
      </c>
    </row>
    <row r="10099" spans="1:15" x14ac:dyDescent="0.25">
      <c r="A10099" s="3" t="s">
        <v>114078</v>
      </c>
      <c r="B10099" s="3" t="s">
        <v>204118</v>
      </c>
      <c r="C10099" s="3" t="s">
        <v>558</v>
      </c>
      <c r="D10099" s="3" t="s">
        <v>109</v>
      </c>
      <c r="E10099" s="3" t="s">
        <v>109</v>
      </c>
      <c r="F10099" s="3">
        <v>10</v>
      </c>
      <c r="G10099" s="3">
        <v>1</v>
      </c>
      <c r="H10099" s="3" t="s">
        <v>109</v>
      </c>
      <c r="I10099" s="3" t="s">
        <v>109</v>
      </c>
      <c r="J10099" s="3" t="s">
        <v>109</v>
      </c>
      <c r="K10099" s="3" t="s">
        <v>109</v>
      </c>
      <c r="L10099" s="3" t="s">
        <v>109</v>
      </c>
      <c r="M10099" s="3">
        <v>0.90909090909090906</v>
      </c>
      <c r="N10099" s="3" t="s">
        <v>109</v>
      </c>
      <c r="O10099" s="3" t="s">
        <v>109</v>
      </c>
    </row>
    <row r="10100" spans="1:15" x14ac:dyDescent="0.25">
      <c r="A10100" s="3" t="s">
        <v>114078</v>
      </c>
      <c r="B10100" s="3" t="s">
        <v>204120</v>
      </c>
      <c r="C10100" s="3" t="s">
        <v>163</v>
      </c>
      <c r="D10100" s="3" t="s">
        <v>109</v>
      </c>
      <c r="E10100" s="3" t="s">
        <v>109</v>
      </c>
      <c r="F10100" s="3">
        <v>13</v>
      </c>
      <c r="G10100" s="3">
        <v>6</v>
      </c>
      <c r="H10100" s="3" t="s">
        <v>109</v>
      </c>
      <c r="I10100" s="3" t="s">
        <v>109</v>
      </c>
      <c r="J10100" s="3" t="s">
        <v>109</v>
      </c>
      <c r="K10100" s="3" t="s">
        <v>109</v>
      </c>
      <c r="L10100" s="3" t="s">
        <v>109</v>
      </c>
      <c r="M10100" s="3">
        <v>0.68421052631578949</v>
      </c>
      <c r="N10100" s="3" t="s">
        <v>109</v>
      </c>
      <c r="O10100" s="3" t="s">
        <v>109</v>
      </c>
    </row>
    <row r="10101" spans="1:15" x14ac:dyDescent="0.25">
      <c r="A10101" s="3" t="s">
        <v>114078</v>
      </c>
      <c r="B10101" s="3" t="s">
        <v>204122</v>
      </c>
      <c r="C10101" s="3" t="s">
        <v>163</v>
      </c>
      <c r="D10101" s="3" t="s">
        <v>109</v>
      </c>
      <c r="E10101" s="3" t="s">
        <v>109</v>
      </c>
      <c r="F10101" s="3">
        <v>19</v>
      </c>
      <c r="G10101" s="3">
        <v>0</v>
      </c>
      <c r="H10101" s="3" t="s">
        <v>109</v>
      </c>
      <c r="I10101" s="3" t="s">
        <v>109</v>
      </c>
      <c r="J10101" s="3" t="s">
        <v>109</v>
      </c>
      <c r="K10101" s="3" t="s">
        <v>109</v>
      </c>
      <c r="L10101" s="3" t="s">
        <v>109</v>
      </c>
      <c r="M10101" s="3">
        <v>1</v>
      </c>
      <c r="N10101" s="3" t="s">
        <v>109</v>
      </c>
      <c r="O10101" s="3" t="s">
        <v>109</v>
      </c>
    </row>
    <row r="10102" spans="1:15" x14ac:dyDescent="0.25">
      <c r="A10102" s="3" t="s">
        <v>114078</v>
      </c>
      <c r="B10102" s="3" t="s">
        <v>204123</v>
      </c>
      <c r="C10102" s="3" t="s">
        <v>163</v>
      </c>
      <c r="D10102" s="3" t="s">
        <v>109</v>
      </c>
      <c r="E10102" s="3" t="s">
        <v>109</v>
      </c>
      <c r="F10102" s="3">
        <v>14</v>
      </c>
      <c r="G10102" s="3">
        <v>5</v>
      </c>
      <c r="H10102" s="3" t="s">
        <v>109</v>
      </c>
      <c r="I10102" s="3" t="s">
        <v>109</v>
      </c>
      <c r="J10102" s="3" t="s">
        <v>109</v>
      </c>
      <c r="K10102" s="3" t="s">
        <v>109</v>
      </c>
      <c r="L10102" s="3" t="s">
        <v>109</v>
      </c>
      <c r="M10102" s="3">
        <v>0.73684210526315785</v>
      </c>
      <c r="N10102" s="3" t="s">
        <v>109</v>
      </c>
      <c r="O10102" s="3" t="s">
        <v>109</v>
      </c>
    </row>
    <row r="10103" spans="1:15" x14ac:dyDescent="0.25">
      <c r="A10103" s="3" t="s">
        <v>114078</v>
      </c>
      <c r="B10103" s="3" t="s">
        <v>204125</v>
      </c>
      <c r="C10103" s="3" t="s">
        <v>163</v>
      </c>
      <c r="D10103" s="3" t="s">
        <v>109</v>
      </c>
      <c r="E10103" s="3" t="s">
        <v>109</v>
      </c>
      <c r="F10103" s="3">
        <v>19</v>
      </c>
      <c r="G10103" s="3">
        <v>0</v>
      </c>
      <c r="H10103" s="3" t="s">
        <v>109</v>
      </c>
      <c r="I10103" s="3" t="s">
        <v>109</v>
      </c>
      <c r="J10103" s="3" t="s">
        <v>109</v>
      </c>
      <c r="K10103" s="3" t="s">
        <v>109</v>
      </c>
      <c r="L10103" s="3" t="s">
        <v>109</v>
      </c>
      <c r="M10103" s="3">
        <v>1</v>
      </c>
      <c r="N10103" s="3" t="s">
        <v>109</v>
      </c>
      <c r="O10103" s="3" t="s">
        <v>109</v>
      </c>
    </row>
    <row r="10104" spans="1:15" x14ac:dyDescent="0.25">
      <c r="A10104" s="3" t="s">
        <v>114078</v>
      </c>
      <c r="B10104" s="3" t="s">
        <v>203977</v>
      </c>
      <c r="C10104" s="3" t="s">
        <v>163</v>
      </c>
      <c r="D10104" s="3" t="s">
        <v>109</v>
      </c>
      <c r="E10104" s="3" t="s">
        <v>109</v>
      </c>
      <c r="F10104" s="3">
        <v>7</v>
      </c>
      <c r="G10104" s="3">
        <v>12</v>
      </c>
      <c r="H10104" s="3" t="s">
        <v>109</v>
      </c>
      <c r="I10104" s="3" t="s">
        <v>109</v>
      </c>
      <c r="J10104" s="3" t="s">
        <v>109</v>
      </c>
      <c r="K10104" s="3" t="s">
        <v>109</v>
      </c>
      <c r="L10104" s="3" t="s">
        <v>109</v>
      </c>
      <c r="M10104" s="3">
        <v>0.36842105263157893</v>
      </c>
      <c r="N10104" s="3" t="s">
        <v>109</v>
      </c>
      <c r="O10104" s="3" t="s">
        <v>109</v>
      </c>
    </row>
    <row r="10105" spans="1:15" x14ac:dyDescent="0.25">
      <c r="A10105" s="3" t="s">
        <v>114078</v>
      </c>
      <c r="B10105" s="3" t="s">
        <v>203984</v>
      </c>
      <c r="C10105" s="3" t="s">
        <v>163</v>
      </c>
      <c r="D10105" s="3" t="s">
        <v>109</v>
      </c>
      <c r="E10105" s="3" t="s">
        <v>109</v>
      </c>
      <c r="F10105" s="3">
        <v>16</v>
      </c>
      <c r="G10105" s="3">
        <v>3</v>
      </c>
      <c r="H10105" s="3" t="s">
        <v>109</v>
      </c>
      <c r="I10105" s="3" t="s">
        <v>109</v>
      </c>
      <c r="J10105" s="3" t="s">
        <v>109</v>
      </c>
      <c r="K10105" s="3" t="s">
        <v>109</v>
      </c>
      <c r="L10105" s="3" t="s">
        <v>109</v>
      </c>
      <c r="M10105" s="3">
        <v>0.84210526315789469</v>
      </c>
      <c r="N10105" s="3" t="s">
        <v>109</v>
      </c>
      <c r="O10105" s="3" t="s">
        <v>109</v>
      </c>
    </row>
    <row r="10106" spans="1:15" x14ac:dyDescent="0.25">
      <c r="A10106" s="3" t="s">
        <v>114078</v>
      </c>
      <c r="B10106" s="3" t="s">
        <v>203974</v>
      </c>
      <c r="C10106" s="3" t="s">
        <v>163</v>
      </c>
      <c r="D10106" s="3" t="s">
        <v>109</v>
      </c>
      <c r="E10106" s="3" t="s">
        <v>109</v>
      </c>
      <c r="F10106" s="3">
        <v>12</v>
      </c>
      <c r="G10106" s="3">
        <v>7</v>
      </c>
      <c r="H10106" s="3" t="s">
        <v>109</v>
      </c>
      <c r="I10106" s="3" t="s">
        <v>109</v>
      </c>
      <c r="J10106" s="3" t="s">
        <v>109</v>
      </c>
      <c r="K10106" s="3" t="s">
        <v>109</v>
      </c>
      <c r="L10106" s="3" t="s">
        <v>109</v>
      </c>
      <c r="M10106" s="3">
        <v>0.63157894736842102</v>
      </c>
      <c r="N10106" s="3" t="s">
        <v>109</v>
      </c>
      <c r="O10106" s="3" t="s">
        <v>109</v>
      </c>
    </row>
    <row r="10107" spans="1:15" x14ac:dyDescent="0.25">
      <c r="A10107" s="3" t="s">
        <v>114078</v>
      </c>
      <c r="B10107" s="3" t="s">
        <v>204127</v>
      </c>
      <c r="C10107" s="3" t="s">
        <v>163</v>
      </c>
      <c r="D10107" s="3" t="s">
        <v>109</v>
      </c>
      <c r="E10107" s="3" t="s">
        <v>109</v>
      </c>
      <c r="F10107" s="3">
        <v>15</v>
      </c>
      <c r="G10107" s="3">
        <v>4</v>
      </c>
      <c r="H10107" s="3" t="s">
        <v>109</v>
      </c>
      <c r="I10107" s="3" t="s">
        <v>109</v>
      </c>
      <c r="J10107" s="3" t="s">
        <v>109</v>
      </c>
      <c r="K10107" s="3" t="s">
        <v>109</v>
      </c>
      <c r="L10107" s="3" t="s">
        <v>109</v>
      </c>
      <c r="M10107" s="3">
        <v>0.78947368421052633</v>
      </c>
      <c r="N10107" s="3" t="s">
        <v>109</v>
      </c>
      <c r="O10107" s="3" t="s">
        <v>109</v>
      </c>
    </row>
    <row r="10108" spans="1:15" x14ac:dyDescent="0.25">
      <c r="A10108" s="3" t="s">
        <v>114078</v>
      </c>
      <c r="B10108" s="3" t="s">
        <v>204129</v>
      </c>
      <c r="C10108" s="3" t="s">
        <v>163</v>
      </c>
      <c r="D10108" s="3" t="s">
        <v>109</v>
      </c>
      <c r="E10108" s="3" t="s">
        <v>109</v>
      </c>
      <c r="F10108" s="3">
        <v>19</v>
      </c>
      <c r="G10108" s="3">
        <v>0</v>
      </c>
      <c r="H10108" s="3" t="s">
        <v>109</v>
      </c>
      <c r="I10108" s="3" t="s">
        <v>109</v>
      </c>
      <c r="J10108" s="3" t="s">
        <v>109</v>
      </c>
      <c r="K10108" s="3" t="s">
        <v>109</v>
      </c>
      <c r="L10108" s="3" t="s">
        <v>109</v>
      </c>
      <c r="M10108" s="3">
        <v>1</v>
      </c>
      <c r="N10108" s="3" t="s">
        <v>109</v>
      </c>
      <c r="O10108" s="3" t="s">
        <v>109</v>
      </c>
    </row>
    <row r="10109" spans="1:15" x14ac:dyDescent="0.25">
      <c r="A10109" s="3" t="s">
        <v>114078</v>
      </c>
      <c r="B10109" s="3" t="s">
        <v>204131</v>
      </c>
      <c r="C10109" s="3" t="s">
        <v>163</v>
      </c>
      <c r="D10109" s="3" t="s">
        <v>109</v>
      </c>
      <c r="E10109" s="3" t="s">
        <v>109</v>
      </c>
      <c r="F10109" s="3">
        <v>16</v>
      </c>
      <c r="G10109" s="3">
        <v>3</v>
      </c>
      <c r="H10109" s="3" t="s">
        <v>109</v>
      </c>
      <c r="I10109" s="3" t="s">
        <v>109</v>
      </c>
      <c r="J10109" s="3" t="s">
        <v>109</v>
      </c>
      <c r="K10109" s="3" t="s">
        <v>109</v>
      </c>
      <c r="L10109" s="3" t="s">
        <v>109</v>
      </c>
      <c r="M10109" s="3">
        <v>0.84210526315789469</v>
      </c>
      <c r="N10109" s="3" t="s">
        <v>109</v>
      </c>
      <c r="O10109" s="3" t="s">
        <v>109</v>
      </c>
    </row>
    <row r="10110" spans="1:15" x14ac:dyDescent="0.25">
      <c r="A10110" s="3" t="s">
        <v>114078</v>
      </c>
      <c r="B10110" s="3" t="s">
        <v>203982</v>
      </c>
      <c r="C10110" s="3" t="s">
        <v>163</v>
      </c>
      <c r="D10110" s="3" t="s">
        <v>109</v>
      </c>
      <c r="E10110" s="3" t="s">
        <v>109</v>
      </c>
      <c r="F10110" s="3">
        <v>12</v>
      </c>
      <c r="G10110" s="3">
        <v>7</v>
      </c>
      <c r="H10110" s="3" t="s">
        <v>109</v>
      </c>
      <c r="I10110" s="3" t="s">
        <v>109</v>
      </c>
      <c r="J10110" s="3" t="s">
        <v>109</v>
      </c>
      <c r="K10110" s="3" t="s">
        <v>109</v>
      </c>
      <c r="L10110" s="3" t="s">
        <v>109</v>
      </c>
      <c r="M10110" s="3">
        <v>0.63157894736842102</v>
      </c>
      <c r="N10110" s="3" t="s">
        <v>109</v>
      </c>
      <c r="O10110" s="3" t="s">
        <v>109</v>
      </c>
    </row>
    <row r="10111" spans="1:15" x14ac:dyDescent="0.25">
      <c r="A10111" s="3" t="s">
        <v>114078</v>
      </c>
      <c r="B10111" s="3" t="s">
        <v>204133</v>
      </c>
      <c r="C10111" s="3" t="s">
        <v>163</v>
      </c>
      <c r="D10111" s="3" t="s">
        <v>109</v>
      </c>
      <c r="E10111" s="3" t="s">
        <v>109</v>
      </c>
      <c r="F10111" s="3">
        <v>15</v>
      </c>
      <c r="G10111" s="3">
        <v>4</v>
      </c>
      <c r="H10111" s="3" t="s">
        <v>109</v>
      </c>
      <c r="I10111" s="3" t="s">
        <v>109</v>
      </c>
      <c r="J10111" s="3" t="s">
        <v>109</v>
      </c>
      <c r="K10111" s="3" t="s">
        <v>109</v>
      </c>
      <c r="L10111" s="3" t="s">
        <v>109</v>
      </c>
      <c r="M10111" s="3">
        <v>0.78947368421052633</v>
      </c>
      <c r="N10111" s="3" t="s">
        <v>109</v>
      </c>
      <c r="O10111" s="3" t="s">
        <v>109</v>
      </c>
    </row>
    <row r="10112" spans="1:15" x14ac:dyDescent="0.25">
      <c r="A10112" s="3" t="s">
        <v>114078</v>
      </c>
      <c r="B10112" s="3" t="s">
        <v>203980</v>
      </c>
      <c r="C10112" s="3" t="s">
        <v>163</v>
      </c>
      <c r="D10112" s="3" t="s">
        <v>109</v>
      </c>
      <c r="E10112" s="3" t="s">
        <v>109</v>
      </c>
      <c r="F10112" s="3">
        <v>19</v>
      </c>
      <c r="G10112" s="3">
        <v>0</v>
      </c>
      <c r="H10112" s="3" t="s">
        <v>109</v>
      </c>
      <c r="I10112" s="3" t="s">
        <v>109</v>
      </c>
      <c r="J10112" s="3" t="s">
        <v>109</v>
      </c>
      <c r="K10112" s="3" t="s">
        <v>109</v>
      </c>
      <c r="L10112" s="3" t="s">
        <v>109</v>
      </c>
      <c r="M10112" s="3">
        <v>1</v>
      </c>
      <c r="N10112" s="3" t="s">
        <v>109</v>
      </c>
      <c r="O10112" s="3" t="s">
        <v>109</v>
      </c>
    </row>
    <row r="10113" spans="1:15" x14ac:dyDescent="0.25">
      <c r="A10113" s="3" t="s">
        <v>114078</v>
      </c>
      <c r="B10113" s="3" t="s">
        <v>204135</v>
      </c>
      <c r="C10113" s="3" t="s">
        <v>163</v>
      </c>
      <c r="D10113" s="3" t="s">
        <v>109</v>
      </c>
      <c r="E10113" s="3" t="s">
        <v>109</v>
      </c>
      <c r="F10113" s="3">
        <v>18</v>
      </c>
      <c r="G10113" s="3">
        <v>1</v>
      </c>
      <c r="H10113" s="3" t="s">
        <v>109</v>
      </c>
      <c r="I10113" s="3" t="s">
        <v>109</v>
      </c>
      <c r="J10113" s="3" t="s">
        <v>109</v>
      </c>
      <c r="K10113" s="3" t="s">
        <v>109</v>
      </c>
      <c r="L10113" s="3" t="s">
        <v>109</v>
      </c>
      <c r="M10113" s="3">
        <v>0.94736842105263153</v>
      </c>
      <c r="N10113" s="3" t="s">
        <v>109</v>
      </c>
      <c r="O10113" s="3" t="s">
        <v>109</v>
      </c>
    </row>
    <row r="10114" spans="1:15" x14ac:dyDescent="0.25">
      <c r="A10114" s="3" t="s">
        <v>114078</v>
      </c>
      <c r="B10114" s="3" t="s">
        <v>204136</v>
      </c>
      <c r="C10114" s="3" t="s">
        <v>163</v>
      </c>
      <c r="D10114" s="3" t="s">
        <v>109</v>
      </c>
      <c r="E10114" s="3" t="s">
        <v>109</v>
      </c>
      <c r="F10114" s="3">
        <v>19</v>
      </c>
      <c r="G10114" s="3">
        <v>0</v>
      </c>
      <c r="H10114" s="3" t="s">
        <v>109</v>
      </c>
      <c r="I10114" s="3" t="s">
        <v>109</v>
      </c>
      <c r="J10114" s="3" t="s">
        <v>109</v>
      </c>
      <c r="K10114" s="3" t="s">
        <v>109</v>
      </c>
      <c r="L10114" s="3" t="s">
        <v>109</v>
      </c>
      <c r="M10114" s="3">
        <v>1</v>
      </c>
      <c r="N10114" s="3" t="s">
        <v>109</v>
      </c>
      <c r="O10114" s="3" t="s">
        <v>109</v>
      </c>
    </row>
    <row r="10115" spans="1:15" x14ac:dyDescent="0.25">
      <c r="A10115" s="3" t="s">
        <v>13945</v>
      </c>
      <c r="B10115" s="3" t="s">
        <v>204092</v>
      </c>
      <c r="C10115" s="3" t="s">
        <v>163</v>
      </c>
      <c r="D10115" s="3">
        <v>1</v>
      </c>
      <c r="E10115" s="3">
        <v>0</v>
      </c>
      <c r="F10115" s="3">
        <v>5</v>
      </c>
      <c r="G10115" s="3">
        <v>0</v>
      </c>
      <c r="H10115" s="3">
        <v>1</v>
      </c>
      <c r="I10115" s="3">
        <v>1</v>
      </c>
      <c r="J10115" s="3">
        <v>1</v>
      </c>
      <c r="K10115" s="3">
        <v>1</v>
      </c>
      <c r="L10115" s="3">
        <v>1</v>
      </c>
      <c r="M10115" s="3">
        <v>1</v>
      </c>
      <c r="N10115" s="3">
        <v>1</v>
      </c>
      <c r="O10115" s="3">
        <v>1</v>
      </c>
    </row>
    <row r="10116" spans="1:15" x14ac:dyDescent="0.25">
      <c r="A10116" s="3" t="s">
        <v>13945</v>
      </c>
      <c r="B10116" s="3" t="s">
        <v>204093</v>
      </c>
      <c r="C10116" s="3" t="s">
        <v>163</v>
      </c>
      <c r="D10116" s="3">
        <v>1</v>
      </c>
      <c r="E10116" s="3">
        <v>0</v>
      </c>
      <c r="F10116" s="3">
        <v>3</v>
      </c>
      <c r="G10116" s="3">
        <v>2</v>
      </c>
      <c r="H10116" s="3">
        <v>0.9</v>
      </c>
      <c r="I10116" s="3">
        <v>0.66666666666666663</v>
      </c>
      <c r="J10116" s="3">
        <v>0.44721359549995793</v>
      </c>
      <c r="K10116" s="3">
        <v>0.5</v>
      </c>
      <c r="L10116" s="3">
        <v>1</v>
      </c>
      <c r="M10116" s="3">
        <v>0.6</v>
      </c>
      <c r="N10116" s="3">
        <v>0.33333333333333331</v>
      </c>
      <c r="O10116" s="3">
        <v>1</v>
      </c>
    </row>
    <row r="10117" spans="1:15" x14ac:dyDescent="0.25">
      <c r="A10117" s="3" t="s">
        <v>13945</v>
      </c>
      <c r="B10117" s="3" t="s">
        <v>204094</v>
      </c>
      <c r="C10117" s="3" t="s">
        <v>163</v>
      </c>
      <c r="D10117" s="3">
        <v>1</v>
      </c>
      <c r="E10117" s="3">
        <v>0</v>
      </c>
      <c r="F10117" s="3">
        <v>5</v>
      </c>
      <c r="G10117" s="3">
        <v>0</v>
      </c>
      <c r="H10117" s="3">
        <v>1</v>
      </c>
      <c r="I10117" s="3">
        <v>1</v>
      </c>
      <c r="J10117" s="3">
        <v>1</v>
      </c>
      <c r="K10117" s="3">
        <v>1</v>
      </c>
      <c r="L10117" s="3">
        <v>1</v>
      </c>
      <c r="M10117" s="3">
        <v>1</v>
      </c>
      <c r="N10117" s="3">
        <v>1</v>
      </c>
      <c r="O10117" s="3">
        <v>1</v>
      </c>
    </row>
    <row r="10118" spans="1:15" x14ac:dyDescent="0.25">
      <c r="A10118" s="3" t="s">
        <v>13945</v>
      </c>
      <c r="B10118" s="3" t="s">
        <v>204096</v>
      </c>
      <c r="C10118" s="3" t="s">
        <v>163</v>
      </c>
      <c r="D10118" s="3">
        <v>1</v>
      </c>
      <c r="E10118" s="3">
        <v>0</v>
      </c>
      <c r="F10118" s="3">
        <v>5</v>
      </c>
      <c r="G10118" s="3">
        <v>0</v>
      </c>
      <c r="H10118" s="3">
        <v>1</v>
      </c>
      <c r="I10118" s="3">
        <v>1</v>
      </c>
      <c r="J10118" s="3">
        <v>1</v>
      </c>
      <c r="K10118" s="3">
        <v>1</v>
      </c>
      <c r="L10118" s="3">
        <v>1</v>
      </c>
      <c r="M10118" s="3">
        <v>1</v>
      </c>
      <c r="N10118" s="3">
        <v>1</v>
      </c>
      <c r="O10118" s="3">
        <v>1</v>
      </c>
    </row>
    <row r="10119" spans="1:15" x14ac:dyDescent="0.25">
      <c r="A10119" s="3" t="s">
        <v>13945</v>
      </c>
      <c r="B10119" s="3" t="s">
        <v>204097</v>
      </c>
      <c r="C10119" s="3" t="s">
        <v>163</v>
      </c>
      <c r="D10119" s="3">
        <v>0</v>
      </c>
      <c r="E10119" s="3">
        <v>1</v>
      </c>
      <c r="F10119" s="3">
        <v>5</v>
      </c>
      <c r="G10119" s="3">
        <v>0</v>
      </c>
      <c r="H10119" s="3">
        <v>1</v>
      </c>
      <c r="I10119" s="3">
        <v>0.83333333333333337</v>
      </c>
      <c r="J10119" s="3" t="s">
        <v>109</v>
      </c>
      <c r="K10119" s="3">
        <v>0</v>
      </c>
      <c r="L10119" s="3">
        <v>0</v>
      </c>
      <c r="M10119" s="3">
        <v>1</v>
      </c>
      <c r="N10119" s="3" t="s">
        <v>109</v>
      </c>
      <c r="O10119" s="3">
        <v>0.83333333333333337</v>
      </c>
    </row>
    <row r="10120" spans="1:15" x14ac:dyDescent="0.25">
      <c r="A10120" s="3" t="s">
        <v>13945</v>
      </c>
      <c r="B10120" s="3" t="s">
        <v>204099</v>
      </c>
      <c r="C10120" s="3" t="s">
        <v>163</v>
      </c>
      <c r="D10120" s="3">
        <v>1</v>
      </c>
      <c r="E10120" s="3">
        <v>0</v>
      </c>
      <c r="F10120" s="3">
        <v>5</v>
      </c>
      <c r="G10120" s="3">
        <v>0</v>
      </c>
      <c r="H10120" s="3">
        <v>1</v>
      </c>
      <c r="I10120" s="3">
        <v>1</v>
      </c>
      <c r="J10120" s="3">
        <v>1</v>
      </c>
      <c r="K10120" s="3">
        <v>1</v>
      </c>
      <c r="L10120" s="3">
        <v>1</v>
      </c>
      <c r="M10120" s="3">
        <v>1</v>
      </c>
      <c r="N10120" s="3">
        <v>1</v>
      </c>
      <c r="O10120" s="3">
        <v>1</v>
      </c>
    </row>
    <row r="10121" spans="1:15" x14ac:dyDescent="0.25">
      <c r="A10121" s="3" t="s">
        <v>13945</v>
      </c>
      <c r="B10121" s="3" t="s">
        <v>204101</v>
      </c>
      <c r="C10121" s="3" t="s">
        <v>163</v>
      </c>
      <c r="D10121" s="3">
        <v>1</v>
      </c>
      <c r="E10121" s="3">
        <v>0</v>
      </c>
      <c r="F10121" s="3">
        <v>4</v>
      </c>
      <c r="G10121" s="3">
        <v>1</v>
      </c>
      <c r="H10121" s="3">
        <v>1</v>
      </c>
      <c r="I10121" s="3">
        <v>0.83333333333333337</v>
      </c>
      <c r="J10121" s="3">
        <v>0.63245553203367588</v>
      </c>
      <c r="K10121" s="3">
        <v>0.66666666666666663</v>
      </c>
      <c r="L10121" s="3">
        <v>1</v>
      </c>
      <c r="M10121" s="3">
        <v>0.8</v>
      </c>
      <c r="N10121" s="3">
        <v>0.5</v>
      </c>
      <c r="O10121" s="3">
        <v>1</v>
      </c>
    </row>
    <row r="10122" spans="1:15" x14ac:dyDescent="0.25">
      <c r="A10122" s="3" t="s">
        <v>13945</v>
      </c>
      <c r="B10122" s="3" t="s">
        <v>204102</v>
      </c>
      <c r="C10122" s="3" t="s">
        <v>163</v>
      </c>
      <c r="D10122" s="3">
        <v>1</v>
      </c>
      <c r="E10122" s="3">
        <v>0</v>
      </c>
      <c r="F10122" s="3">
        <v>5</v>
      </c>
      <c r="G10122" s="3">
        <v>0</v>
      </c>
      <c r="H10122" s="3">
        <v>1</v>
      </c>
      <c r="I10122" s="3">
        <v>1</v>
      </c>
      <c r="J10122" s="3">
        <v>1</v>
      </c>
      <c r="K10122" s="3">
        <v>1</v>
      </c>
      <c r="L10122" s="3">
        <v>1</v>
      </c>
      <c r="M10122" s="3">
        <v>1</v>
      </c>
      <c r="N10122" s="3">
        <v>1</v>
      </c>
      <c r="O10122" s="3">
        <v>1</v>
      </c>
    </row>
    <row r="10123" spans="1:15" x14ac:dyDescent="0.25">
      <c r="A10123" s="3" t="s">
        <v>13945</v>
      </c>
      <c r="B10123" s="3" t="s">
        <v>204104</v>
      </c>
      <c r="C10123" s="3" t="s">
        <v>163</v>
      </c>
      <c r="D10123" s="3">
        <v>1</v>
      </c>
      <c r="E10123" s="3">
        <v>0</v>
      </c>
      <c r="F10123" s="3">
        <v>5</v>
      </c>
      <c r="G10123" s="3">
        <v>0</v>
      </c>
      <c r="H10123" s="3">
        <v>1</v>
      </c>
      <c r="I10123" s="3">
        <v>1</v>
      </c>
      <c r="J10123" s="3">
        <v>1</v>
      </c>
      <c r="K10123" s="3">
        <v>1</v>
      </c>
      <c r="L10123" s="3">
        <v>1</v>
      </c>
      <c r="M10123" s="3">
        <v>1</v>
      </c>
      <c r="N10123" s="3">
        <v>1</v>
      </c>
      <c r="O10123" s="3">
        <v>1</v>
      </c>
    </row>
    <row r="10124" spans="1:15" x14ac:dyDescent="0.25">
      <c r="A10124" s="3" t="s">
        <v>13945</v>
      </c>
      <c r="B10124" s="3" t="s">
        <v>204106</v>
      </c>
      <c r="C10124" s="3" t="s">
        <v>163</v>
      </c>
      <c r="D10124" s="3">
        <v>0</v>
      </c>
      <c r="E10124" s="3">
        <v>1</v>
      </c>
      <c r="F10124" s="3">
        <v>4</v>
      </c>
      <c r="G10124" s="3">
        <v>1</v>
      </c>
      <c r="H10124" s="3">
        <v>0.8</v>
      </c>
      <c r="I10124" s="3">
        <v>0.66666666666666663</v>
      </c>
      <c r="J10124" s="3">
        <v>-0.2</v>
      </c>
      <c r="K10124" s="3">
        <v>0</v>
      </c>
      <c r="L10124" s="3">
        <v>0</v>
      </c>
      <c r="M10124" s="3">
        <v>0.8</v>
      </c>
      <c r="N10124" s="3">
        <v>0</v>
      </c>
      <c r="O10124" s="3">
        <v>0.8</v>
      </c>
    </row>
    <row r="10125" spans="1:15" x14ac:dyDescent="0.25">
      <c r="A10125" s="3" t="s">
        <v>13945</v>
      </c>
      <c r="B10125" s="3" t="s">
        <v>204108</v>
      </c>
      <c r="C10125" s="3" t="s">
        <v>163</v>
      </c>
      <c r="D10125" s="3">
        <v>1</v>
      </c>
      <c r="E10125" s="3">
        <v>0</v>
      </c>
      <c r="F10125" s="3">
        <v>4</v>
      </c>
      <c r="G10125" s="3">
        <v>1</v>
      </c>
      <c r="H10125" s="3">
        <v>1</v>
      </c>
      <c r="I10125" s="3">
        <v>0.83333333333333337</v>
      </c>
      <c r="J10125" s="3">
        <v>0.63245553203367588</v>
      </c>
      <c r="K10125" s="3">
        <v>0.66666666666666663</v>
      </c>
      <c r="L10125" s="3">
        <v>1</v>
      </c>
      <c r="M10125" s="3">
        <v>0.8</v>
      </c>
      <c r="N10125" s="3">
        <v>0.5</v>
      </c>
      <c r="O10125" s="3">
        <v>1</v>
      </c>
    </row>
    <row r="10126" spans="1:15" x14ac:dyDescent="0.25">
      <c r="A10126" s="3" t="s">
        <v>13945</v>
      </c>
      <c r="B10126" s="3" t="s">
        <v>204109</v>
      </c>
      <c r="C10126" s="3" t="s">
        <v>163</v>
      </c>
      <c r="D10126" s="3">
        <v>0</v>
      </c>
      <c r="E10126" s="3">
        <v>1</v>
      </c>
      <c r="F10126" s="3">
        <v>5</v>
      </c>
      <c r="G10126" s="3">
        <v>0</v>
      </c>
      <c r="H10126" s="3">
        <v>1</v>
      </c>
      <c r="I10126" s="3">
        <v>0.83333333333333337</v>
      </c>
      <c r="J10126" s="3" t="s">
        <v>109</v>
      </c>
      <c r="K10126" s="3">
        <v>0</v>
      </c>
      <c r="L10126" s="3">
        <v>0</v>
      </c>
      <c r="M10126" s="3">
        <v>1</v>
      </c>
      <c r="N10126" s="3" t="s">
        <v>109</v>
      </c>
      <c r="O10126" s="3">
        <v>0.83333333333333337</v>
      </c>
    </row>
    <row r="10127" spans="1:15" x14ac:dyDescent="0.25">
      <c r="A10127" s="3" t="s">
        <v>13945</v>
      </c>
      <c r="B10127" s="3" t="s">
        <v>204111</v>
      </c>
      <c r="C10127" s="3" t="s">
        <v>163</v>
      </c>
      <c r="D10127" s="3">
        <v>0</v>
      </c>
      <c r="E10127" s="3">
        <v>1</v>
      </c>
      <c r="F10127" s="3">
        <v>5</v>
      </c>
      <c r="G10127" s="3">
        <v>0</v>
      </c>
      <c r="H10127" s="3">
        <v>1</v>
      </c>
      <c r="I10127" s="3">
        <v>0.83333333333333337</v>
      </c>
      <c r="J10127" s="3" t="s">
        <v>109</v>
      </c>
      <c r="K10127" s="3">
        <v>0</v>
      </c>
      <c r="L10127" s="3">
        <v>0</v>
      </c>
      <c r="M10127" s="3">
        <v>1</v>
      </c>
      <c r="N10127" s="3" t="s">
        <v>109</v>
      </c>
      <c r="O10127" s="3">
        <v>0.83333333333333337</v>
      </c>
    </row>
    <row r="10128" spans="1:15" x14ac:dyDescent="0.25">
      <c r="A10128" s="3" t="s">
        <v>13945</v>
      </c>
      <c r="B10128" s="3" t="s">
        <v>204113</v>
      </c>
      <c r="C10128" s="3" t="s">
        <v>163</v>
      </c>
      <c r="D10128" s="3">
        <v>1</v>
      </c>
      <c r="E10128" s="3">
        <v>0</v>
      </c>
      <c r="F10128" s="3">
        <v>0</v>
      </c>
      <c r="G10128" s="3">
        <v>5</v>
      </c>
      <c r="H10128" s="3">
        <v>1</v>
      </c>
      <c r="I10128" s="3">
        <v>0.16666666666666671</v>
      </c>
      <c r="J10128" s="3" t="s">
        <v>109</v>
      </c>
      <c r="K10128" s="3">
        <v>0.2857142857142857</v>
      </c>
      <c r="L10128" s="3">
        <v>1</v>
      </c>
      <c r="M10128" s="3">
        <v>0</v>
      </c>
      <c r="N10128" s="3">
        <v>0.16666666666666671</v>
      </c>
      <c r="O10128" s="3" t="s">
        <v>109</v>
      </c>
    </row>
    <row r="10129" spans="1:15" x14ac:dyDescent="0.25">
      <c r="A10129" s="3" t="s">
        <v>13945</v>
      </c>
      <c r="B10129" s="3" t="s">
        <v>204114</v>
      </c>
      <c r="C10129" s="3" t="s">
        <v>163</v>
      </c>
      <c r="D10129" s="3">
        <v>1</v>
      </c>
      <c r="E10129" s="3">
        <v>0</v>
      </c>
      <c r="F10129" s="3">
        <v>5</v>
      </c>
      <c r="G10129" s="3">
        <v>0</v>
      </c>
      <c r="H10129" s="3">
        <v>1</v>
      </c>
      <c r="I10129" s="3">
        <v>1</v>
      </c>
      <c r="J10129" s="3">
        <v>1</v>
      </c>
      <c r="K10129" s="3">
        <v>1</v>
      </c>
      <c r="L10129" s="3">
        <v>1</v>
      </c>
      <c r="M10129" s="3">
        <v>1</v>
      </c>
      <c r="N10129" s="3">
        <v>1</v>
      </c>
      <c r="O10129" s="3">
        <v>1</v>
      </c>
    </row>
    <row r="10130" spans="1:15" x14ac:dyDescent="0.25">
      <c r="A10130" s="3" t="s">
        <v>13945</v>
      </c>
      <c r="B10130" s="3" t="s">
        <v>204116</v>
      </c>
      <c r="C10130" s="3" t="s">
        <v>163</v>
      </c>
      <c r="D10130" s="3">
        <v>1</v>
      </c>
      <c r="E10130" s="3">
        <v>0</v>
      </c>
      <c r="F10130" s="3">
        <v>1</v>
      </c>
      <c r="G10130" s="3">
        <v>4</v>
      </c>
      <c r="H10130" s="3">
        <v>1</v>
      </c>
      <c r="I10130" s="3">
        <v>0.33333333333333331</v>
      </c>
      <c r="J10130" s="3">
        <v>0.2</v>
      </c>
      <c r="K10130" s="3">
        <v>0.33333333333333331</v>
      </c>
      <c r="L10130" s="3">
        <v>1</v>
      </c>
      <c r="M10130" s="3">
        <v>0.2</v>
      </c>
      <c r="N10130" s="3">
        <v>0.2</v>
      </c>
      <c r="O10130" s="3">
        <v>1</v>
      </c>
    </row>
    <row r="10131" spans="1:15" x14ac:dyDescent="0.25">
      <c r="A10131" s="3" t="s">
        <v>13945</v>
      </c>
      <c r="B10131" s="3" t="s">
        <v>204118</v>
      </c>
      <c r="C10131" s="3" t="s">
        <v>163</v>
      </c>
      <c r="D10131" s="3">
        <v>1</v>
      </c>
      <c r="E10131" s="3">
        <v>0</v>
      </c>
      <c r="F10131" s="3">
        <v>2</v>
      </c>
      <c r="G10131" s="3">
        <v>3</v>
      </c>
      <c r="H10131" s="3">
        <v>1</v>
      </c>
      <c r="I10131" s="3">
        <v>0.5</v>
      </c>
      <c r="J10131" s="3">
        <v>0.31622776601683789</v>
      </c>
      <c r="K10131" s="3">
        <v>0.4</v>
      </c>
      <c r="L10131" s="3">
        <v>1</v>
      </c>
      <c r="M10131" s="3">
        <v>0.4</v>
      </c>
      <c r="N10131" s="3">
        <v>0.25</v>
      </c>
      <c r="O10131" s="3">
        <v>1</v>
      </c>
    </row>
    <row r="10132" spans="1:15" x14ac:dyDescent="0.25">
      <c r="A10132" s="3" t="s">
        <v>13945</v>
      </c>
      <c r="B10132" s="3" t="s">
        <v>204120</v>
      </c>
      <c r="C10132" s="3" t="s">
        <v>163</v>
      </c>
      <c r="D10132" s="3">
        <v>1</v>
      </c>
      <c r="E10132" s="3">
        <v>0</v>
      </c>
      <c r="F10132" s="3">
        <v>2</v>
      </c>
      <c r="G10132" s="3">
        <v>3</v>
      </c>
      <c r="H10132" s="3">
        <v>0.8</v>
      </c>
      <c r="I10132" s="3">
        <v>0.5</v>
      </c>
      <c r="J10132" s="3">
        <v>0.31622776601683789</v>
      </c>
      <c r="K10132" s="3">
        <v>0.4</v>
      </c>
      <c r="L10132" s="3">
        <v>1</v>
      </c>
      <c r="M10132" s="3">
        <v>0.4</v>
      </c>
      <c r="N10132" s="3">
        <v>0.25</v>
      </c>
      <c r="O10132" s="3">
        <v>1</v>
      </c>
    </row>
    <row r="10133" spans="1:15" x14ac:dyDescent="0.25">
      <c r="A10133" s="3" t="s">
        <v>13945</v>
      </c>
      <c r="B10133" s="3" t="s">
        <v>204122</v>
      </c>
      <c r="C10133" s="3" t="s">
        <v>163</v>
      </c>
      <c r="D10133" s="3">
        <v>1</v>
      </c>
      <c r="E10133" s="3">
        <v>0</v>
      </c>
      <c r="F10133" s="3">
        <v>5</v>
      </c>
      <c r="G10133" s="3">
        <v>0</v>
      </c>
      <c r="H10133" s="3">
        <v>1</v>
      </c>
      <c r="I10133" s="3">
        <v>1</v>
      </c>
      <c r="J10133" s="3">
        <v>1</v>
      </c>
      <c r="K10133" s="3">
        <v>1</v>
      </c>
      <c r="L10133" s="3">
        <v>1</v>
      </c>
      <c r="M10133" s="3">
        <v>1</v>
      </c>
      <c r="N10133" s="3">
        <v>1</v>
      </c>
      <c r="O10133" s="3">
        <v>1</v>
      </c>
    </row>
    <row r="10134" spans="1:15" x14ac:dyDescent="0.25">
      <c r="A10134" s="3" t="s">
        <v>13945</v>
      </c>
      <c r="B10134" s="3" t="s">
        <v>204123</v>
      </c>
      <c r="C10134" s="3" t="s">
        <v>163</v>
      </c>
      <c r="D10134" s="3">
        <v>1</v>
      </c>
      <c r="E10134" s="3">
        <v>0</v>
      </c>
      <c r="F10134" s="3">
        <v>1</v>
      </c>
      <c r="G10134" s="3">
        <v>4</v>
      </c>
      <c r="H10134" s="3">
        <v>0.8</v>
      </c>
      <c r="I10134" s="3">
        <v>0.33333333333333331</v>
      </c>
      <c r="J10134" s="3">
        <v>0.2</v>
      </c>
      <c r="K10134" s="3">
        <v>0.33333333333333331</v>
      </c>
      <c r="L10134" s="3">
        <v>1</v>
      </c>
      <c r="M10134" s="3">
        <v>0.2</v>
      </c>
      <c r="N10134" s="3">
        <v>0.2</v>
      </c>
      <c r="O10134" s="3">
        <v>1</v>
      </c>
    </row>
    <row r="10135" spans="1:15" x14ac:dyDescent="0.25">
      <c r="A10135" s="3" t="s">
        <v>13945</v>
      </c>
      <c r="B10135" s="3" t="s">
        <v>204125</v>
      </c>
      <c r="C10135" s="3" t="s">
        <v>163</v>
      </c>
      <c r="D10135" s="3">
        <v>0</v>
      </c>
      <c r="E10135" s="3">
        <v>1</v>
      </c>
      <c r="F10135" s="3">
        <v>5</v>
      </c>
      <c r="G10135" s="3">
        <v>0</v>
      </c>
      <c r="H10135" s="3">
        <v>1</v>
      </c>
      <c r="I10135" s="3">
        <v>0.83333333333333337</v>
      </c>
      <c r="J10135" s="3" t="s">
        <v>109</v>
      </c>
      <c r="K10135" s="3">
        <v>0</v>
      </c>
      <c r="L10135" s="3">
        <v>0</v>
      </c>
      <c r="M10135" s="3">
        <v>1</v>
      </c>
      <c r="N10135" s="3" t="s">
        <v>109</v>
      </c>
      <c r="O10135" s="3">
        <v>0.83333333333333337</v>
      </c>
    </row>
    <row r="10136" spans="1:15" x14ac:dyDescent="0.25">
      <c r="A10136" s="3" t="s">
        <v>13945</v>
      </c>
      <c r="B10136" s="3" t="s">
        <v>203977</v>
      </c>
      <c r="C10136" s="3" t="s">
        <v>163</v>
      </c>
      <c r="D10136" s="3">
        <v>0</v>
      </c>
      <c r="E10136" s="3">
        <v>1</v>
      </c>
      <c r="F10136" s="3">
        <v>4</v>
      </c>
      <c r="G10136" s="3">
        <v>1</v>
      </c>
      <c r="H10136" s="3">
        <v>0.6</v>
      </c>
      <c r="I10136" s="3">
        <v>0.66666666666666663</v>
      </c>
      <c r="J10136" s="3">
        <v>-0.2</v>
      </c>
      <c r="K10136" s="3">
        <v>0</v>
      </c>
      <c r="L10136" s="3">
        <v>0</v>
      </c>
      <c r="M10136" s="3">
        <v>0.8</v>
      </c>
      <c r="N10136" s="3">
        <v>0</v>
      </c>
      <c r="O10136" s="3">
        <v>0.8</v>
      </c>
    </row>
    <row r="10137" spans="1:15" x14ac:dyDescent="0.25">
      <c r="A10137" s="3" t="s">
        <v>13945</v>
      </c>
      <c r="B10137" s="3" t="s">
        <v>203984</v>
      </c>
      <c r="C10137" s="3" t="s">
        <v>163</v>
      </c>
      <c r="D10137" s="3">
        <v>1</v>
      </c>
      <c r="E10137" s="3">
        <v>0</v>
      </c>
      <c r="F10137" s="3">
        <v>5</v>
      </c>
      <c r="G10137" s="3">
        <v>0</v>
      </c>
      <c r="H10137" s="3">
        <v>1</v>
      </c>
      <c r="I10137" s="3">
        <v>1</v>
      </c>
      <c r="J10137" s="3">
        <v>1</v>
      </c>
      <c r="K10137" s="3">
        <v>1</v>
      </c>
      <c r="L10137" s="3">
        <v>1</v>
      </c>
      <c r="M10137" s="3">
        <v>1</v>
      </c>
      <c r="N10137" s="3">
        <v>1</v>
      </c>
      <c r="O10137" s="3">
        <v>1</v>
      </c>
    </row>
    <row r="10138" spans="1:15" x14ac:dyDescent="0.25">
      <c r="A10138" s="3" t="s">
        <v>13945</v>
      </c>
      <c r="B10138" s="3" t="s">
        <v>203974</v>
      </c>
      <c r="C10138" s="3" t="s">
        <v>163</v>
      </c>
      <c r="D10138" s="3">
        <v>1</v>
      </c>
      <c r="E10138" s="3">
        <v>0</v>
      </c>
      <c r="F10138" s="3">
        <v>1</v>
      </c>
      <c r="G10138" s="3">
        <v>4</v>
      </c>
      <c r="H10138" s="3">
        <v>1</v>
      </c>
      <c r="I10138" s="3">
        <v>0.33333333333333331</v>
      </c>
      <c r="J10138" s="3">
        <v>0.2</v>
      </c>
      <c r="K10138" s="3">
        <v>0.33333333333333331</v>
      </c>
      <c r="L10138" s="3">
        <v>1</v>
      </c>
      <c r="M10138" s="3">
        <v>0.2</v>
      </c>
      <c r="N10138" s="3">
        <v>0.2</v>
      </c>
      <c r="O10138" s="3">
        <v>1</v>
      </c>
    </row>
    <row r="10139" spans="1:15" x14ac:dyDescent="0.25">
      <c r="A10139" s="3" t="s">
        <v>13945</v>
      </c>
      <c r="B10139" s="3" t="s">
        <v>204127</v>
      </c>
      <c r="C10139" s="3" t="s">
        <v>163</v>
      </c>
      <c r="D10139" s="3">
        <v>1</v>
      </c>
      <c r="E10139" s="3">
        <v>0</v>
      </c>
      <c r="F10139" s="3">
        <v>2</v>
      </c>
      <c r="G10139" s="3">
        <v>3</v>
      </c>
      <c r="H10139" s="3">
        <v>1</v>
      </c>
      <c r="I10139" s="3">
        <v>0.5</v>
      </c>
      <c r="J10139" s="3">
        <v>0.31622776601683789</v>
      </c>
      <c r="K10139" s="3">
        <v>0.4</v>
      </c>
      <c r="L10139" s="3">
        <v>1</v>
      </c>
      <c r="M10139" s="3">
        <v>0.4</v>
      </c>
      <c r="N10139" s="3">
        <v>0.25</v>
      </c>
      <c r="O10139" s="3">
        <v>1</v>
      </c>
    </row>
    <row r="10140" spans="1:15" x14ac:dyDescent="0.25">
      <c r="A10140" s="3" t="s">
        <v>13945</v>
      </c>
      <c r="B10140" s="3" t="s">
        <v>204129</v>
      </c>
      <c r="C10140" s="3" t="s">
        <v>163</v>
      </c>
      <c r="D10140" s="3">
        <v>0</v>
      </c>
      <c r="E10140" s="3">
        <v>1</v>
      </c>
      <c r="F10140" s="3">
        <v>4</v>
      </c>
      <c r="G10140" s="3">
        <v>1</v>
      </c>
      <c r="H10140" s="3">
        <v>0.8</v>
      </c>
      <c r="I10140" s="3">
        <v>0.66666666666666663</v>
      </c>
      <c r="J10140" s="3">
        <v>-0.2</v>
      </c>
      <c r="K10140" s="3">
        <v>0</v>
      </c>
      <c r="L10140" s="3">
        <v>0</v>
      </c>
      <c r="M10140" s="3">
        <v>0.8</v>
      </c>
      <c r="N10140" s="3">
        <v>0</v>
      </c>
      <c r="O10140" s="3">
        <v>0.8</v>
      </c>
    </row>
    <row r="10141" spans="1:15" x14ac:dyDescent="0.25">
      <c r="A10141" s="3" t="s">
        <v>13945</v>
      </c>
      <c r="B10141" s="3" t="s">
        <v>204131</v>
      </c>
      <c r="C10141" s="3" t="s">
        <v>163</v>
      </c>
      <c r="D10141" s="3">
        <v>1</v>
      </c>
      <c r="E10141" s="3">
        <v>0</v>
      </c>
      <c r="F10141" s="3">
        <v>1</v>
      </c>
      <c r="G10141" s="3">
        <v>4</v>
      </c>
      <c r="H10141" s="3">
        <v>0.6</v>
      </c>
      <c r="I10141" s="3">
        <v>0.33333333333333331</v>
      </c>
      <c r="J10141" s="3">
        <v>0.2</v>
      </c>
      <c r="K10141" s="3">
        <v>0.33333333333333331</v>
      </c>
      <c r="L10141" s="3">
        <v>1</v>
      </c>
      <c r="M10141" s="3">
        <v>0.2</v>
      </c>
      <c r="N10141" s="3">
        <v>0.2</v>
      </c>
      <c r="O10141" s="3">
        <v>1</v>
      </c>
    </row>
    <row r="10142" spans="1:15" x14ac:dyDescent="0.25">
      <c r="A10142" s="3" t="s">
        <v>13945</v>
      </c>
      <c r="B10142" s="3" t="s">
        <v>203982</v>
      </c>
      <c r="C10142" s="3" t="s">
        <v>163</v>
      </c>
      <c r="D10142" s="3">
        <v>1</v>
      </c>
      <c r="E10142" s="3">
        <v>0</v>
      </c>
      <c r="F10142" s="3">
        <v>1</v>
      </c>
      <c r="G10142" s="3">
        <v>4</v>
      </c>
      <c r="H10142" s="3">
        <v>0.6</v>
      </c>
      <c r="I10142" s="3">
        <v>0.33333333333333331</v>
      </c>
      <c r="J10142" s="3">
        <v>0.2</v>
      </c>
      <c r="K10142" s="3">
        <v>0.33333333333333331</v>
      </c>
      <c r="L10142" s="3">
        <v>1</v>
      </c>
      <c r="M10142" s="3">
        <v>0.2</v>
      </c>
      <c r="N10142" s="3">
        <v>0.2</v>
      </c>
      <c r="O10142" s="3">
        <v>1</v>
      </c>
    </row>
    <row r="10143" spans="1:15" x14ac:dyDescent="0.25">
      <c r="A10143" s="3" t="s">
        <v>13945</v>
      </c>
      <c r="B10143" s="3" t="s">
        <v>204133</v>
      </c>
      <c r="C10143" s="3" t="s">
        <v>163</v>
      </c>
      <c r="D10143" s="3">
        <v>0</v>
      </c>
      <c r="E10143" s="3">
        <v>1</v>
      </c>
      <c r="F10143" s="3">
        <v>4</v>
      </c>
      <c r="G10143" s="3">
        <v>1</v>
      </c>
      <c r="H10143" s="3">
        <v>0</v>
      </c>
      <c r="I10143" s="3">
        <v>0.66666666666666663</v>
      </c>
      <c r="J10143" s="3">
        <v>-0.2</v>
      </c>
      <c r="K10143" s="3">
        <v>0</v>
      </c>
      <c r="L10143" s="3">
        <v>0</v>
      </c>
      <c r="M10143" s="3">
        <v>0.8</v>
      </c>
      <c r="N10143" s="3">
        <v>0</v>
      </c>
      <c r="O10143" s="3">
        <v>0.8</v>
      </c>
    </row>
    <row r="10144" spans="1:15" x14ac:dyDescent="0.25">
      <c r="A10144" s="3" t="s">
        <v>13945</v>
      </c>
      <c r="B10144" s="3" t="s">
        <v>203980</v>
      </c>
      <c r="C10144" s="3" t="s">
        <v>163</v>
      </c>
      <c r="D10144" s="3">
        <v>1</v>
      </c>
      <c r="E10144" s="3">
        <v>0</v>
      </c>
      <c r="F10144" s="3">
        <v>5</v>
      </c>
      <c r="G10144" s="3">
        <v>0</v>
      </c>
      <c r="H10144" s="3">
        <v>1</v>
      </c>
      <c r="I10144" s="3">
        <v>1</v>
      </c>
      <c r="J10144" s="3">
        <v>1</v>
      </c>
      <c r="K10144" s="3">
        <v>1</v>
      </c>
      <c r="L10144" s="3">
        <v>1</v>
      </c>
      <c r="M10144" s="3">
        <v>1</v>
      </c>
      <c r="N10144" s="3">
        <v>1</v>
      </c>
      <c r="O10144" s="3">
        <v>1</v>
      </c>
    </row>
    <row r="10145" spans="1:15" x14ac:dyDescent="0.25">
      <c r="A10145" s="3" t="s">
        <v>13945</v>
      </c>
      <c r="B10145" s="3" t="s">
        <v>204135</v>
      </c>
      <c r="C10145" s="3" t="s">
        <v>163</v>
      </c>
      <c r="D10145" s="3">
        <v>0</v>
      </c>
      <c r="E10145" s="3">
        <v>1</v>
      </c>
      <c r="F10145" s="3">
        <v>5</v>
      </c>
      <c r="G10145" s="3">
        <v>0</v>
      </c>
      <c r="H10145" s="3">
        <v>0.7</v>
      </c>
      <c r="I10145" s="3">
        <v>0.83333333333333337</v>
      </c>
      <c r="J10145" s="3" t="s">
        <v>109</v>
      </c>
      <c r="K10145" s="3">
        <v>0</v>
      </c>
      <c r="L10145" s="3">
        <v>0</v>
      </c>
      <c r="M10145" s="3">
        <v>1</v>
      </c>
      <c r="N10145" s="3" t="s">
        <v>109</v>
      </c>
      <c r="O10145" s="3">
        <v>0.83333333333333337</v>
      </c>
    </row>
    <row r="10146" spans="1:15" x14ac:dyDescent="0.25">
      <c r="A10146" s="3" t="s">
        <v>13945</v>
      </c>
      <c r="B10146" s="3" t="s">
        <v>204136</v>
      </c>
      <c r="C10146" s="3" t="s">
        <v>163</v>
      </c>
      <c r="D10146" s="3">
        <v>1</v>
      </c>
      <c r="E10146" s="3">
        <v>0</v>
      </c>
      <c r="F10146" s="3">
        <v>2</v>
      </c>
      <c r="G10146" s="3">
        <v>3</v>
      </c>
      <c r="H10146" s="3">
        <v>0.5</v>
      </c>
      <c r="I10146" s="3">
        <v>0.5</v>
      </c>
      <c r="J10146" s="3">
        <v>0.31622776601683789</v>
      </c>
      <c r="K10146" s="3">
        <v>0.4</v>
      </c>
      <c r="L10146" s="3">
        <v>1</v>
      </c>
      <c r="M10146" s="3">
        <v>0.4</v>
      </c>
      <c r="N10146" s="3">
        <v>0.25</v>
      </c>
      <c r="O10146" s="3">
        <v>1</v>
      </c>
    </row>
    <row r="10147" spans="1:15" x14ac:dyDescent="0.25">
      <c r="A10147" s="3" t="s">
        <v>114558</v>
      </c>
      <c r="B10147" s="3" t="s">
        <v>204092</v>
      </c>
      <c r="C10147" s="3" t="s">
        <v>163</v>
      </c>
      <c r="D10147" s="3" t="s">
        <v>109</v>
      </c>
      <c r="E10147" s="3" t="s">
        <v>109</v>
      </c>
      <c r="F10147" s="3">
        <v>2</v>
      </c>
      <c r="G10147" s="3">
        <v>0</v>
      </c>
      <c r="H10147" s="3" t="s">
        <v>109</v>
      </c>
      <c r="I10147" s="3" t="s">
        <v>109</v>
      </c>
      <c r="J10147" s="3" t="s">
        <v>109</v>
      </c>
      <c r="K10147" s="3" t="s">
        <v>109</v>
      </c>
      <c r="L10147" s="3" t="s">
        <v>109</v>
      </c>
      <c r="M10147" s="3">
        <v>1</v>
      </c>
      <c r="N10147" s="3" t="s">
        <v>109</v>
      </c>
      <c r="O10147" s="3" t="s">
        <v>109</v>
      </c>
    </row>
    <row r="10148" spans="1:15" x14ac:dyDescent="0.25">
      <c r="A10148" s="3" t="s">
        <v>114558</v>
      </c>
      <c r="B10148" s="3" t="s">
        <v>204093</v>
      </c>
      <c r="C10148" s="3" t="s">
        <v>163</v>
      </c>
      <c r="D10148" s="3" t="s">
        <v>109</v>
      </c>
      <c r="E10148" s="3" t="s">
        <v>109</v>
      </c>
      <c r="F10148" s="3">
        <v>2</v>
      </c>
      <c r="G10148" s="3">
        <v>0</v>
      </c>
      <c r="H10148" s="3" t="s">
        <v>109</v>
      </c>
      <c r="I10148" s="3" t="s">
        <v>109</v>
      </c>
      <c r="J10148" s="3" t="s">
        <v>109</v>
      </c>
      <c r="K10148" s="3" t="s">
        <v>109</v>
      </c>
      <c r="L10148" s="3" t="s">
        <v>109</v>
      </c>
      <c r="M10148" s="3">
        <v>1</v>
      </c>
      <c r="N10148" s="3" t="s">
        <v>109</v>
      </c>
      <c r="O10148" s="3" t="s">
        <v>109</v>
      </c>
    </row>
    <row r="10149" spans="1:15" x14ac:dyDescent="0.25">
      <c r="A10149" s="3" t="s">
        <v>114558</v>
      </c>
      <c r="B10149" s="3" t="s">
        <v>204094</v>
      </c>
      <c r="C10149" s="3" t="s">
        <v>163</v>
      </c>
      <c r="D10149" s="3" t="s">
        <v>109</v>
      </c>
      <c r="E10149" s="3" t="s">
        <v>109</v>
      </c>
      <c r="F10149" s="3">
        <v>2</v>
      </c>
      <c r="G10149" s="3">
        <v>0</v>
      </c>
      <c r="H10149" s="3" t="s">
        <v>109</v>
      </c>
      <c r="I10149" s="3" t="s">
        <v>109</v>
      </c>
      <c r="J10149" s="3" t="s">
        <v>109</v>
      </c>
      <c r="K10149" s="3" t="s">
        <v>109</v>
      </c>
      <c r="L10149" s="3" t="s">
        <v>109</v>
      </c>
      <c r="M10149" s="3">
        <v>1</v>
      </c>
      <c r="N10149" s="3" t="s">
        <v>109</v>
      </c>
      <c r="O10149" s="3" t="s">
        <v>109</v>
      </c>
    </row>
    <row r="10150" spans="1:15" x14ac:dyDescent="0.25">
      <c r="A10150" s="3" t="s">
        <v>114558</v>
      </c>
      <c r="B10150" s="3" t="s">
        <v>204096</v>
      </c>
      <c r="C10150" s="3" t="s">
        <v>163</v>
      </c>
      <c r="D10150" s="3" t="s">
        <v>109</v>
      </c>
      <c r="E10150" s="3" t="s">
        <v>109</v>
      </c>
      <c r="F10150" s="3">
        <v>2</v>
      </c>
      <c r="G10150" s="3">
        <v>0</v>
      </c>
      <c r="H10150" s="3" t="s">
        <v>109</v>
      </c>
      <c r="I10150" s="3" t="s">
        <v>109</v>
      </c>
      <c r="J10150" s="3" t="s">
        <v>109</v>
      </c>
      <c r="K10150" s="3" t="s">
        <v>109</v>
      </c>
      <c r="L10150" s="3" t="s">
        <v>109</v>
      </c>
      <c r="M10150" s="3">
        <v>1</v>
      </c>
      <c r="N10150" s="3" t="s">
        <v>109</v>
      </c>
      <c r="O10150" s="3" t="s">
        <v>109</v>
      </c>
    </row>
    <row r="10151" spans="1:15" x14ac:dyDescent="0.25">
      <c r="A10151" s="3" t="s">
        <v>114558</v>
      </c>
      <c r="B10151" s="3" t="s">
        <v>204097</v>
      </c>
      <c r="C10151" s="3" t="s">
        <v>163</v>
      </c>
      <c r="D10151" s="3" t="s">
        <v>109</v>
      </c>
      <c r="E10151" s="3" t="s">
        <v>109</v>
      </c>
      <c r="F10151" s="3">
        <v>2</v>
      </c>
      <c r="G10151" s="3">
        <v>0</v>
      </c>
      <c r="H10151" s="3" t="s">
        <v>109</v>
      </c>
      <c r="I10151" s="3" t="s">
        <v>109</v>
      </c>
      <c r="J10151" s="3" t="s">
        <v>109</v>
      </c>
      <c r="K10151" s="3" t="s">
        <v>109</v>
      </c>
      <c r="L10151" s="3" t="s">
        <v>109</v>
      </c>
      <c r="M10151" s="3">
        <v>1</v>
      </c>
      <c r="N10151" s="3" t="s">
        <v>109</v>
      </c>
      <c r="O10151" s="3" t="s">
        <v>109</v>
      </c>
    </row>
    <row r="10152" spans="1:15" x14ac:dyDescent="0.25">
      <c r="A10152" s="3" t="s">
        <v>114558</v>
      </c>
      <c r="B10152" s="3" t="s">
        <v>204099</v>
      </c>
      <c r="C10152" s="3" t="s">
        <v>163</v>
      </c>
      <c r="D10152" s="3" t="s">
        <v>109</v>
      </c>
      <c r="E10152" s="3" t="s">
        <v>109</v>
      </c>
      <c r="F10152" s="3">
        <v>2</v>
      </c>
      <c r="G10152" s="3">
        <v>0</v>
      </c>
      <c r="H10152" s="3" t="s">
        <v>109</v>
      </c>
      <c r="I10152" s="3" t="s">
        <v>109</v>
      </c>
      <c r="J10152" s="3" t="s">
        <v>109</v>
      </c>
      <c r="K10152" s="3" t="s">
        <v>109</v>
      </c>
      <c r="L10152" s="3" t="s">
        <v>109</v>
      </c>
      <c r="M10152" s="3">
        <v>1</v>
      </c>
      <c r="N10152" s="3" t="s">
        <v>109</v>
      </c>
      <c r="O10152" s="3" t="s">
        <v>109</v>
      </c>
    </row>
    <row r="10153" spans="1:15" x14ac:dyDescent="0.25">
      <c r="A10153" s="3" t="s">
        <v>114558</v>
      </c>
      <c r="B10153" s="3" t="s">
        <v>204101</v>
      </c>
      <c r="C10153" s="3" t="s">
        <v>163</v>
      </c>
      <c r="D10153" s="3" t="s">
        <v>109</v>
      </c>
      <c r="E10153" s="3" t="s">
        <v>109</v>
      </c>
      <c r="F10153" s="3">
        <v>2</v>
      </c>
      <c r="G10153" s="3">
        <v>0</v>
      </c>
      <c r="H10153" s="3" t="s">
        <v>109</v>
      </c>
      <c r="I10153" s="3" t="s">
        <v>109</v>
      </c>
      <c r="J10153" s="3" t="s">
        <v>109</v>
      </c>
      <c r="K10153" s="3" t="s">
        <v>109</v>
      </c>
      <c r="L10153" s="3" t="s">
        <v>109</v>
      </c>
      <c r="M10153" s="3">
        <v>1</v>
      </c>
      <c r="N10153" s="3" t="s">
        <v>109</v>
      </c>
      <c r="O10153" s="3" t="s">
        <v>109</v>
      </c>
    </row>
    <row r="10154" spans="1:15" x14ac:dyDescent="0.25">
      <c r="A10154" s="3" t="s">
        <v>114558</v>
      </c>
      <c r="B10154" s="3" t="s">
        <v>204102</v>
      </c>
      <c r="C10154" s="3" t="s">
        <v>163</v>
      </c>
      <c r="D10154" s="3" t="s">
        <v>109</v>
      </c>
      <c r="E10154" s="3" t="s">
        <v>109</v>
      </c>
      <c r="F10154" s="3">
        <v>2</v>
      </c>
      <c r="G10154" s="3">
        <v>0</v>
      </c>
      <c r="H10154" s="3" t="s">
        <v>109</v>
      </c>
      <c r="I10154" s="3" t="s">
        <v>109</v>
      </c>
      <c r="J10154" s="3" t="s">
        <v>109</v>
      </c>
      <c r="K10154" s="3" t="s">
        <v>109</v>
      </c>
      <c r="L10154" s="3" t="s">
        <v>109</v>
      </c>
      <c r="M10154" s="3">
        <v>1</v>
      </c>
      <c r="N10154" s="3" t="s">
        <v>109</v>
      </c>
      <c r="O10154" s="3" t="s">
        <v>109</v>
      </c>
    </row>
    <row r="10155" spans="1:15" x14ac:dyDescent="0.25">
      <c r="A10155" s="3" t="s">
        <v>114558</v>
      </c>
      <c r="B10155" s="3" t="s">
        <v>204104</v>
      </c>
      <c r="C10155" s="3" t="s">
        <v>163</v>
      </c>
      <c r="D10155" s="3" t="s">
        <v>109</v>
      </c>
      <c r="E10155" s="3" t="s">
        <v>109</v>
      </c>
      <c r="F10155" s="3">
        <v>1</v>
      </c>
      <c r="G10155" s="3">
        <v>1</v>
      </c>
      <c r="H10155" s="3" t="s">
        <v>109</v>
      </c>
      <c r="I10155" s="3" t="s">
        <v>109</v>
      </c>
      <c r="J10155" s="3" t="s">
        <v>109</v>
      </c>
      <c r="K10155" s="3" t="s">
        <v>109</v>
      </c>
      <c r="L10155" s="3" t="s">
        <v>109</v>
      </c>
      <c r="M10155" s="3">
        <v>0.5</v>
      </c>
      <c r="N10155" s="3" t="s">
        <v>109</v>
      </c>
      <c r="O10155" s="3" t="s">
        <v>109</v>
      </c>
    </row>
    <row r="10156" spans="1:15" x14ac:dyDescent="0.25">
      <c r="A10156" s="3" t="s">
        <v>114558</v>
      </c>
      <c r="B10156" s="3" t="s">
        <v>204106</v>
      </c>
      <c r="C10156" s="3" t="s">
        <v>163</v>
      </c>
      <c r="D10156" s="3" t="s">
        <v>109</v>
      </c>
      <c r="E10156" s="3" t="s">
        <v>109</v>
      </c>
      <c r="F10156" s="3">
        <v>2</v>
      </c>
      <c r="G10156" s="3">
        <v>0</v>
      </c>
      <c r="H10156" s="3" t="s">
        <v>109</v>
      </c>
      <c r="I10156" s="3" t="s">
        <v>109</v>
      </c>
      <c r="J10156" s="3" t="s">
        <v>109</v>
      </c>
      <c r="K10156" s="3" t="s">
        <v>109</v>
      </c>
      <c r="L10156" s="3" t="s">
        <v>109</v>
      </c>
      <c r="M10156" s="3">
        <v>1</v>
      </c>
      <c r="N10156" s="3" t="s">
        <v>109</v>
      </c>
      <c r="O10156" s="3" t="s">
        <v>109</v>
      </c>
    </row>
    <row r="10157" spans="1:15" x14ac:dyDescent="0.25">
      <c r="A10157" s="3" t="s">
        <v>114558</v>
      </c>
      <c r="B10157" s="3" t="s">
        <v>204108</v>
      </c>
      <c r="C10157" s="3" t="s">
        <v>163</v>
      </c>
      <c r="D10157" s="3" t="s">
        <v>109</v>
      </c>
      <c r="E10157" s="3" t="s">
        <v>109</v>
      </c>
      <c r="F10157" s="3">
        <v>2</v>
      </c>
      <c r="G10157" s="3">
        <v>0</v>
      </c>
      <c r="H10157" s="3" t="s">
        <v>109</v>
      </c>
      <c r="I10157" s="3" t="s">
        <v>109</v>
      </c>
      <c r="J10157" s="3" t="s">
        <v>109</v>
      </c>
      <c r="K10157" s="3" t="s">
        <v>109</v>
      </c>
      <c r="L10157" s="3" t="s">
        <v>109</v>
      </c>
      <c r="M10157" s="3">
        <v>1</v>
      </c>
      <c r="N10157" s="3" t="s">
        <v>109</v>
      </c>
      <c r="O10157" s="3" t="s">
        <v>109</v>
      </c>
    </row>
    <row r="10158" spans="1:15" x14ac:dyDescent="0.25">
      <c r="A10158" s="3" t="s">
        <v>114558</v>
      </c>
      <c r="B10158" s="3" t="s">
        <v>204109</v>
      </c>
      <c r="C10158" s="3" t="s">
        <v>163</v>
      </c>
      <c r="D10158" s="3" t="s">
        <v>109</v>
      </c>
      <c r="E10158" s="3" t="s">
        <v>109</v>
      </c>
      <c r="F10158" s="3">
        <v>1</v>
      </c>
      <c r="G10158" s="3">
        <v>1</v>
      </c>
      <c r="H10158" s="3" t="s">
        <v>109</v>
      </c>
      <c r="I10158" s="3" t="s">
        <v>109</v>
      </c>
      <c r="J10158" s="3" t="s">
        <v>109</v>
      </c>
      <c r="K10158" s="3" t="s">
        <v>109</v>
      </c>
      <c r="L10158" s="3" t="s">
        <v>109</v>
      </c>
      <c r="M10158" s="3">
        <v>0.5</v>
      </c>
      <c r="N10158" s="3" t="s">
        <v>109</v>
      </c>
      <c r="O10158" s="3" t="s">
        <v>109</v>
      </c>
    </row>
    <row r="10159" spans="1:15" x14ac:dyDescent="0.25">
      <c r="A10159" s="3" t="s">
        <v>114558</v>
      </c>
      <c r="B10159" s="3" t="s">
        <v>204111</v>
      </c>
      <c r="C10159" s="3" t="s">
        <v>163</v>
      </c>
      <c r="D10159" s="3" t="s">
        <v>109</v>
      </c>
      <c r="E10159" s="3" t="s">
        <v>109</v>
      </c>
      <c r="F10159" s="3">
        <v>2</v>
      </c>
      <c r="G10159" s="3">
        <v>0</v>
      </c>
      <c r="H10159" s="3" t="s">
        <v>109</v>
      </c>
      <c r="I10159" s="3" t="s">
        <v>109</v>
      </c>
      <c r="J10159" s="3" t="s">
        <v>109</v>
      </c>
      <c r="K10159" s="3" t="s">
        <v>109</v>
      </c>
      <c r="L10159" s="3" t="s">
        <v>109</v>
      </c>
      <c r="M10159" s="3">
        <v>1</v>
      </c>
      <c r="N10159" s="3" t="s">
        <v>109</v>
      </c>
      <c r="O10159" s="3" t="s">
        <v>109</v>
      </c>
    </row>
    <row r="10160" spans="1:15" x14ac:dyDescent="0.25">
      <c r="A10160" s="3" t="s">
        <v>114558</v>
      </c>
      <c r="B10160" s="3" t="s">
        <v>204113</v>
      </c>
      <c r="C10160" s="3" t="s">
        <v>163</v>
      </c>
      <c r="D10160" s="3" t="s">
        <v>109</v>
      </c>
      <c r="E10160" s="3" t="s">
        <v>109</v>
      </c>
      <c r="F10160" s="3">
        <v>0</v>
      </c>
      <c r="G10160" s="3">
        <v>2</v>
      </c>
      <c r="H10160" s="3" t="s">
        <v>109</v>
      </c>
      <c r="I10160" s="3" t="s">
        <v>109</v>
      </c>
      <c r="J10160" s="3" t="s">
        <v>109</v>
      </c>
      <c r="K10160" s="3" t="s">
        <v>109</v>
      </c>
      <c r="L10160" s="3" t="s">
        <v>109</v>
      </c>
      <c r="M10160" s="3">
        <v>0</v>
      </c>
      <c r="N10160" s="3" t="s">
        <v>109</v>
      </c>
      <c r="O10160" s="3" t="s">
        <v>109</v>
      </c>
    </row>
    <row r="10161" spans="1:15" x14ac:dyDescent="0.25">
      <c r="A10161" s="3" t="s">
        <v>114558</v>
      </c>
      <c r="B10161" s="3" t="s">
        <v>204114</v>
      </c>
      <c r="C10161" s="3" t="s">
        <v>163</v>
      </c>
      <c r="D10161" s="3" t="s">
        <v>109</v>
      </c>
      <c r="E10161" s="3" t="s">
        <v>109</v>
      </c>
      <c r="F10161" s="3">
        <v>2</v>
      </c>
      <c r="G10161" s="3">
        <v>0</v>
      </c>
      <c r="H10161" s="3" t="s">
        <v>109</v>
      </c>
      <c r="I10161" s="3" t="s">
        <v>109</v>
      </c>
      <c r="J10161" s="3" t="s">
        <v>109</v>
      </c>
      <c r="K10161" s="3" t="s">
        <v>109</v>
      </c>
      <c r="L10161" s="3" t="s">
        <v>109</v>
      </c>
      <c r="M10161" s="3">
        <v>1</v>
      </c>
      <c r="N10161" s="3" t="s">
        <v>109</v>
      </c>
      <c r="O10161" s="3" t="s">
        <v>109</v>
      </c>
    </row>
    <row r="10162" spans="1:15" x14ac:dyDescent="0.25">
      <c r="A10162" s="3" t="s">
        <v>114558</v>
      </c>
      <c r="B10162" s="3" t="s">
        <v>204116</v>
      </c>
      <c r="C10162" s="3" t="s">
        <v>163</v>
      </c>
      <c r="D10162" s="3" t="s">
        <v>109</v>
      </c>
      <c r="E10162" s="3" t="s">
        <v>109</v>
      </c>
      <c r="F10162" s="3">
        <v>2</v>
      </c>
      <c r="G10162" s="3">
        <v>0</v>
      </c>
      <c r="H10162" s="3" t="s">
        <v>109</v>
      </c>
      <c r="I10162" s="3" t="s">
        <v>109</v>
      </c>
      <c r="J10162" s="3" t="s">
        <v>109</v>
      </c>
      <c r="K10162" s="3" t="s">
        <v>109</v>
      </c>
      <c r="L10162" s="3" t="s">
        <v>109</v>
      </c>
      <c r="M10162" s="3">
        <v>1</v>
      </c>
      <c r="N10162" s="3" t="s">
        <v>109</v>
      </c>
      <c r="O10162" s="3" t="s">
        <v>109</v>
      </c>
    </row>
    <row r="10163" spans="1:15" x14ac:dyDescent="0.25">
      <c r="A10163" s="3" t="s">
        <v>114558</v>
      </c>
      <c r="B10163" s="3" t="s">
        <v>204118</v>
      </c>
      <c r="C10163" s="3" t="s">
        <v>261</v>
      </c>
      <c r="D10163" s="3" t="s">
        <v>109</v>
      </c>
      <c r="E10163" s="3" t="s">
        <v>109</v>
      </c>
      <c r="F10163" s="3" t="s">
        <v>109</v>
      </c>
      <c r="G10163" s="3" t="s">
        <v>109</v>
      </c>
      <c r="H10163" s="3" t="s">
        <v>109</v>
      </c>
      <c r="I10163" s="3" t="s">
        <v>109</v>
      </c>
      <c r="J10163" s="3" t="s">
        <v>109</v>
      </c>
      <c r="K10163" s="3" t="s">
        <v>109</v>
      </c>
      <c r="L10163" s="3" t="s">
        <v>109</v>
      </c>
      <c r="M10163" s="3" t="s">
        <v>109</v>
      </c>
      <c r="N10163" s="3" t="s">
        <v>109</v>
      </c>
      <c r="O10163" s="3" t="s">
        <v>109</v>
      </c>
    </row>
    <row r="10164" spans="1:15" x14ac:dyDescent="0.25">
      <c r="A10164" s="3" t="s">
        <v>114558</v>
      </c>
      <c r="B10164" s="3" t="s">
        <v>204120</v>
      </c>
      <c r="C10164" s="3" t="s">
        <v>163</v>
      </c>
      <c r="D10164" s="3" t="s">
        <v>109</v>
      </c>
      <c r="E10164" s="3" t="s">
        <v>109</v>
      </c>
      <c r="F10164" s="3">
        <v>2</v>
      </c>
      <c r="G10164" s="3">
        <v>0</v>
      </c>
      <c r="H10164" s="3" t="s">
        <v>109</v>
      </c>
      <c r="I10164" s="3" t="s">
        <v>109</v>
      </c>
      <c r="J10164" s="3" t="s">
        <v>109</v>
      </c>
      <c r="K10164" s="3" t="s">
        <v>109</v>
      </c>
      <c r="L10164" s="3" t="s">
        <v>109</v>
      </c>
      <c r="M10164" s="3">
        <v>1</v>
      </c>
      <c r="N10164" s="3" t="s">
        <v>109</v>
      </c>
      <c r="O10164" s="3" t="s">
        <v>109</v>
      </c>
    </row>
    <row r="10165" spans="1:15" x14ac:dyDescent="0.25">
      <c r="A10165" s="3" t="s">
        <v>114558</v>
      </c>
      <c r="B10165" s="3" t="s">
        <v>204122</v>
      </c>
      <c r="C10165" s="3" t="s">
        <v>163</v>
      </c>
      <c r="D10165" s="3" t="s">
        <v>109</v>
      </c>
      <c r="E10165" s="3" t="s">
        <v>109</v>
      </c>
      <c r="F10165" s="3">
        <v>2</v>
      </c>
      <c r="G10165" s="3">
        <v>0</v>
      </c>
      <c r="H10165" s="3" t="s">
        <v>109</v>
      </c>
      <c r="I10165" s="3" t="s">
        <v>109</v>
      </c>
      <c r="J10165" s="3" t="s">
        <v>109</v>
      </c>
      <c r="K10165" s="3" t="s">
        <v>109</v>
      </c>
      <c r="L10165" s="3" t="s">
        <v>109</v>
      </c>
      <c r="M10165" s="3">
        <v>1</v>
      </c>
      <c r="N10165" s="3" t="s">
        <v>109</v>
      </c>
      <c r="O10165" s="3" t="s">
        <v>109</v>
      </c>
    </row>
    <row r="10166" spans="1:15" x14ac:dyDescent="0.25">
      <c r="A10166" s="3" t="s">
        <v>114558</v>
      </c>
      <c r="B10166" s="3" t="s">
        <v>204123</v>
      </c>
      <c r="C10166" s="3" t="s">
        <v>163</v>
      </c>
      <c r="D10166" s="3" t="s">
        <v>109</v>
      </c>
      <c r="E10166" s="3" t="s">
        <v>109</v>
      </c>
      <c r="F10166" s="3">
        <v>2</v>
      </c>
      <c r="G10166" s="3">
        <v>0</v>
      </c>
      <c r="H10166" s="3" t="s">
        <v>109</v>
      </c>
      <c r="I10166" s="3" t="s">
        <v>109</v>
      </c>
      <c r="J10166" s="3" t="s">
        <v>109</v>
      </c>
      <c r="K10166" s="3" t="s">
        <v>109</v>
      </c>
      <c r="L10166" s="3" t="s">
        <v>109</v>
      </c>
      <c r="M10166" s="3">
        <v>1</v>
      </c>
      <c r="N10166" s="3" t="s">
        <v>109</v>
      </c>
      <c r="O10166" s="3" t="s">
        <v>109</v>
      </c>
    </row>
    <row r="10167" spans="1:15" x14ac:dyDescent="0.25">
      <c r="A10167" s="3" t="s">
        <v>114558</v>
      </c>
      <c r="B10167" s="3" t="s">
        <v>204125</v>
      </c>
      <c r="C10167" s="3" t="s">
        <v>163</v>
      </c>
      <c r="D10167" s="3" t="s">
        <v>109</v>
      </c>
      <c r="E10167" s="3" t="s">
        <v>109</v>
      </c>
      <c r="F10167" s="3">
        <v>2</v>
      </c>
      <c r="G10167" s="3">
        <v>0</v>
      </c>
      <c r="H10167" s="3" t="s">
        <v>109</v>
      </c>
      <c r="I10167" s="3" t="s">
        <v>109</v>
      </c>
      <c r="J10167" s="3" t="s">
        <v>109</v>
      </c>
      <c r="K10167" s="3" t="s">
        <v>109</v>
      </c>
      <c r="L10167" s="3" t="s">
        <v>109</v>
      </c>
      <c r="M10167" s="3">
        <v>1</v>
      </c>
      <c r="N10167" s="3" t="s">
        <v>109</v>
      </c>
      <c r="O10167" s="3" t="s">
        <v>109</v>
      </c>
    </row>
    <row r="10168" spans="1:15" x14ac:dyDescent="0.25">
      <c r="A10168" s="3" t="s">
        <v>114558</v>
      </c>
      <c r="B10168" s="3" t="s">
        <v>203977</v>
      </c>
      <c r="C10168" s="3" t="s">
        <v>163</v>
      </c>
      <c r="D10168" s="3" t="s">
        <v>109</v>
      </c>
      <c r="E10168" s="3" t="s">
        <v>109</v>
      </c>
      <c r="F10168" s="3">
        <v>1</v>
      </c>
      <c r="G10168" s="3">
        <v>1</v>
      </c>
      <c r="H10168" s="3" t="s">
        <v>109</v>
      </c>
      <c r="I10168" s="3" t="s">
        <v>109</v>
      </c>
      <c r="J10168" s="3" t="s">
        <v>109</v>
      </c>
      <c r="K10168" s="3" t="s">
        <v>109</v>
      </c>
      <c r="L10168" s="3" t="s">
        <v>109</v>
      </c>
      <c r="M10168" s="3">
        <v>0.5</v>
      </c>
      <c r="N10168" s="3" t="s">
        <v>109</v>
      </c>
      <c r="O10168" s="3" t="s">
        <v>109</v>
      </c>
    </row>
    <row r="10169" spans="1:15" x14ac:dyDescent="0.25">
      <c r="A10169" s="3" t="s">
        <v>114558</v>
      </c>
      <c r="B10169" s="3" t="s">
        <v>203984</v>
      </c>
      <c r="C10169" s="3" t="s">
        <v>163</v>
      </c>
      <c r="D10169" s="3" t="s">
        <v>109</v>
      </c>
      <c r="E10169" s="3" t="s">
        <v>109</v>
      </c>
      <c r="F10169" s="3">
        <v>2</v>
      </c>
      <c r="G10169" s="3">
        <v>0</v>
      </c>
      <c r="H10169" s="3" t="s">
        <v>109</v>
      </c>
      <c r="I10169" s="3" t="s">
        <v>109</v>
      </c>
      <c r="J10169" s="3" t="s">
        <v>109</v>
      </c>
      <c r="K10169" s="3" t="s">
        <v>109</v>
      </c>
      <c r="L10169" s="3" t="s">
        <v>109</v>
      </c>
      <c r="M10169" s="3">
        <v>1</v>
      </c>
      <c r="N10169" s="3" t="s">
        <v>109</v>
      </c>
      <c r="O10169" s="3" t="s">
        <v>109</v>
      </c>
    </row>
    <row r="10170" spans="1:15" x14ac:dyDescent="0.25">
      <c r="A10170" s="3" t="s">
        <v>114558</v>
      </c>
      <c r="B10170" s="3" t="s">
        <v>203974</v>
      </c>
      <c r="C10170" s="3" t="s">
        <v>163</v>
      </c>
      <c r="D10170" s="3" t="s">
        <v>109</v>
      </c>
      <c r="E10170" s="3" t="s">
        <v>109</v>
      </c>
      <c r="F10170" s="3">
        <v>1</v>
      </c>
      <c r="G10170" s="3">
        <v>1</v>
      </c>
      <c r="H10170" s="3" t="s">
        <v>109</v>
      </c>
      <c r="I10170" s="3" t="s">
        <v>109</v>
      </c>
      <c r="J10170" s="3" t="s">
        <v>109</v>
      </c>
      <c r="K10170" s="3" t="s">
        <v>109</v>
      </c>
      <c r="L10170" s="3" t="s">
        <v>109</v>
      </c>
      <c r="M10170" s="3">
        <v>0.5</v>
      </c>
      <c r="N10170" s="3" t="s">
        <v>109</v>
      </c>
      <c r="O10170" s="3" t="s">
        <v>109</v>
      </c>
    </row>
    <row r="10171" spans="1:15" x14ac:dyDescent="0.25">
      <c r="A10171" s="3" t="s">
        <v>114558</v>
      </c>
      <c r="B10171" s="3" t="s">
        <v>204127</v>
      </c>
      <c r="C10171" s="3" t="s">
        <v>163</v>
      </c>
      <c r="D10171" s="3" t="s">
        <v>109</v>
      </c>
      <c r="E10171" s="3" t="s">
        <v>109</v>
      </c>
      <c r="F10171" s="3">
        <v>0</v>
      </c>
      <c r="G10171" s="3">
        <v>2</v>
      </c>
      <c r="H10171" s="3" t="s">
        <v>109</v>
      </c>
      <c r="I10171" s="3" t="s">
        <v>109</v>
      </c>
      <c r="J10171" s="3" t="s">
        <v>109</v>
      </c>
      <c r="K10171" s="3" t="s">
        <v>109</v>
      </c>
      <c r="L10171" s="3" t="s">
        <v>109</v>
      </c>
      <c r="M10171" s="3">
        <v>0</v>
      </c>
      <c r="N10171" s="3" t="s">
        <v>109</v>
      </c>
      <c r="O10171" s="3" t="s">
        <v>109</v>
      </c>
    </row>
    <row r="10172" spans="1:15" x14ac:dyDescent="0.25">
      <c r="A10172" s="3" t="s">
        <v>114558</v>
      </c>
      <c r="B10172" s="3" t="s">
        <v>204129</v>
      </c>
      <c r="C10172" s="3" t="s">
        <v>163</v>
      </c>
      <c r="D10172" s="3" t="s">
        <v>109</v>
      </c>
      <c r="E10172" s="3" t="s">
        <v>109</v>
      </c>
      <c r="F10172" s="3">
        <v>2</v>
      </c>
      <c r="G10172" s="3">
        <v>0</v>
      </c>
      <c r="H10172" s="3" t="s">
        <v>109</v>
      </c>
      <c r="I10172" s="3" t="s">
        <v>109</v>
      </c>
      <c r="J10172" s="3" t="s">
        <v>109</v>
      </c>
      <c r="K10172" s="3" t="s">
        <v>109</v>
      </c>
      <c r="L10172" s="3" t="s">
        <v>109</v>
      </c>
      <c r="M10172" s="3">
        <v>1</v>
      </c>
      <c r="N10172" s="3" t="s">
        <v>109</v>
      </c>
      <c r="O10172" s="3" t="s">
        <v>109</v>
      </c>
    </row>
    <row r="10173" spans="1:15" x14ac:dyDescent="0.25">
      <c r="A10173" s="3" t="s">
        <v>114558</v>
      </c>
      <c r="B10173" s="3" t="s">
        <v>204131</v>
      </c>
      <c r="C10173" s="3" t="s">
        <v>163</v>
      </c>
      <c r="D10173" s="3" t="s">
        <v>109</v>
      </c>
      <c r="E10173" s="3" t="s">
        <v>109</v>
      </c>
      <c r="F10173" s="3">
        <v>1</v>
      </c>
      <c r="G10173" s="3">
        <v>1</v>
      </c>
      <c r="H10173" s="3" t="s">
        <v>109</v>
      </c>
      <c r="I10173" s="3" t="s">
        <v>109</v>
      </c>
      <c r="J10173" s="3" t="s">
        <v>109</v>
      </c>
      <c r="K10173" s="3" t="s">
        <v>109</v>
      </c>
      <c r="L10173" s="3" t="s">
        <v>109</v>
      </c>
      <c r="M10173" s="3">
        <v>0.5</v>
      </c>
      <c r="N10173" s="3" t="s">
        <v>109</v>
      </c>
      <c r="O10173" s="3" t="s">
        <v>109</v>
      </c>
    </row>
    <row r="10174" spans="1:15" x14ac:dyDescent="0.25">
      <c r="A10174" s="3" t="s">
        <v>114558</v>
      </c>
      <c r="B10174" s="3" t="s">
        <v>203982</v>
      </c>
      <c r="C10174" s="3" t="s">
        <v>163</v>
      </c>
      <c r="D10174" s="3" t="s">
        <v>109</v>
      </c>
      <c r="E10174" s="3" t="s">
        <v>109</v>
      </c>
      <c r="F10174" s="3">
        <v>0</v>
      </c>
      <c r="G10174" s="3">
        <v>2</v>
      </c>
      <c r="H10174" s="3" t="s">
        <v>109</v>
      </c>
      <c r="I10174" s="3" t="s">
        <v>109</v>
      </c>
      <c r="J10174" s="3" t="s">
        <v>109</v>
      </c>
      <c r="K10174" s="3" t="s">
        <v>109</v>
      </c>
      <c r="L10174" s="3" t="s">
        <v>109</v>
      </c>
      <c r="M10174" s="3">
        <v>0</v>
      </c>
      <c r="N10174" s="3" t="s">
        <v>109</v>
      </c>
      <c r="O10174" s="3" t="s">
        <v>109</v>
      </c>
    </row>
    <row r="10175" spans="1:15" x14ac:dyDescent="0.25">
      <c r="A10175" s="3" t="s">
        <v>114558</v>
      </c>
      <c r="B10175" s="3" t="s">
        <v>204133</v>
      </c>
      <c r="C10175" s="3" t="s">
        <v>163</v>
      </c>
      <c r="D10175" s="3" t="s">
        <v>109</v>
      </c>
      <c r="E10175" s="3" t="s">
        <v>109</v>
      </c>
      <c r="F10175" s="3">
        <v>2</v>
      </c>
      <c r="G10175" s="3">
        <v>0</v>
      </c>
      <c r="H10175" s="3" t="s">
        <v>109</v>
      </c>
      <c r="I10175" s="3" t="s">
        <v>109</v>
      </c>
      <c r="J10175" s="3" t="s">
        <v>109</v>
      </c>
      <c r="K10175" s="3" t="s">
        <v>109</v>
      </c>
      <c r="L10175" s="3" t="s">
        <v>109</v>
      </c>
      <c r="M10175" s="3">
        <v>1</v>
      </c>
      <c r="N10175" s="3" t="s">
        <v>109</v>
      </c>
      <c r="O10175" s="3" t="s">
        <v>109</v>
      </c>
    </row>
    <row r="10176" spans="1:15" x14ac:dyDescent="0.25">
      <c r="A10176" s="3" t="s">
        <v>114558</v>
      </c>
      <c r="B10176" s="3" t="s">
        <v>203980</v>
      </c>
      <c r="C10176" s="3" t="s">
        <v>163</v>
      </c>
      <c r="D10176" s="3" t="s">
        <v>109</v>
      </c>
      <c r="E10176" s="3" t="s">
        <v>109</v>
      </c>
      <c r="F10176" s="3">
        <v>2</v>
      </c>
      <c r="G10176" s="3">
        <v>0</v>
      </c>
      <c r="H10176" s="3" t="s">
        <v>109</v>
      </c>
      <c r="I10176" s="3" t="s">
        <v>109</v>
      </c>
      <c r="J10176" s="3" t="s">
        <v>109</v>
      </c>
      <c r="K10176" s="3" t="s">
        <v>109</v>
      </c>
      <c r="L10176" s="3" t="s">
        <v>109</v>
      </c>
      <c r="M10176" s="3">
        <v>1</v>
      </c>
      <c r="N10176" s="3" t="s">
        <v>109</v>
      </c>
      <c r="O10176" s="3" t="s">
        <v>109</v>
      </c>
    </row>
    <row r="10177" spans="1:15" x14ac:dyDescent="0.25">
      <c r="A10177" s="3" t="s">
        <v>114558</v>
      </c>
      <c r="B10177" s="3" t="s">
        <v>204135</v>
      </c>
      <c r="C10177" s="3" t="s">
        <v>163</v>
      </c>
      <c r="D10177" s="3" t="s">
        <v>109</v>
      </c>
      <c r="E10177" s="3" t="s">
        <v>109</v>
      </c>
      <c r="F10177" s="3">
        <v>2</v>
      </c>
      <c r="G10177" s="3">
        <v>0</v>
      </c>
      <c r="H10177" s="3" t="s">
        <v>109</v>
      </c>
      <c r="I10177" s="3" t="s">
        <v>109</v>
      </c>
      <c r="J10177" s="3" t="s">
        <v>109</v>
      </c>
      <c r="K10177" s="3" t="s">
        <v>109</v>
      </c>
      <c r="L10177" s="3" t="s">
        <v>109</v>
      </c>
      <c r="M10177" s="3">
        <v>1</v>
      </c>
      <c r="N10177" s="3" t="s">
        <v>109</v>
      </c>
      <c r="O10177" s="3" t="s">
        <v>109</v>
      </c>
    </row>
    <row r="10178" spans="1:15" x14ac:dyDescent="0.25">
      <c r="A10178" s="3" t="s">
        <v>114558</v>
      </c>
      <c r="B10178" s="3" t="s">
        <v>204136</v>
      </c>
      <c r="C10178" s="3" t="s">
        <v>163</v>
      </c>
      <c r="D10178" s="3" t="s">
        <v>109</v>
      </c>
      <c r="E10178" s="3" t="s">
        <v>109</v>
      </c>
      <c r="F10178" s="3">
        <v>2</v>
      </c>
      <c r="G10178" s="3">
        <v>0</v>
      </c>
      <c r="H10178" s="3" t="s">
        <v>109</v>
      </c>
      <c r="I10178" s="3" t="s">
        <v>109</v>
      </c>
      <c r="J10178" s="3" t="s">
        <v>109</v>
      </c>
      <c r="K10178" s="3" t="s">
        <v>109</v>
      </c>
      <c r="L10178" s="3" t="s">
        <v>109</v>
      </c>
      <c r="M10178" s="3">
        <v>1</v>
      </c>
      <c r="N10178" s="3" t="s">
        <v>109</v>
      </c>
      <c r="O10178" s="3" t="s">
        <v>109</v>
      </c>
    </row>
    <row r="10179" spans="1:15" x14ac:dyDescent="0.25">
      <c r="A10179" s="3" t="s">
        <v>3982</v>
      </c>
      <c r="B10179" s="3" t="s">
        <v>204092</v>
      </c>
      <c r="C10179" s="3" t="s">
        <v>163</v>
      </c>
      <c r="D10179" s="3">
        <v>2</v>
      </c>
      <c r="E10179" s="3">
        <v>0</v>
      </c>
      <c r="F10179" s="3">
        <v>6</v>
      </c>
      <c r="G10179" s="3">
        <v>0</v>
      </c>
      <c r="H10179" s="3">
        <v>1</v>
      </c>
      <c r="I10179" s="3">
        <v>1</v>
      </c>
      <c r="J10179" s="3">
        <v>1</v>
      </c>
      <c r="K10179" s="3">
        <v>1</v>
      </c>
      <c r="L10179" s="3">
        <v>1</v>
      </c>
      <c r="M10179" s="3">
        <v>1</v>
      </c>
      <c r="N10179" s="3">
        <v>1</v>
      </c>
      <c r="O10179" s="3">
        <v>1</v>
      </c>
    </row>
    <row r="10180" spans="1:15" x14ac:dyDescent="0.25">
      <c r="A10180" s="3" t="s">
        <v>3982</v>
      </c>
      <c r="B10180" s="3" t="s">
        <v>204093</v>
      </c>
      <c r="C10180" s="3" t="s">
        <v>106</v>
      </c>
      <c r="D10180" s="3">
        <v>1</v>
      </c>
      <c r="E10180" s="3">
        <v>0</v>
      </c>
      <c r="F10180" s="3">
        <v>5</v>
      </c>
      <c r="G10180" s="3">
        <v>1</v>
      </c>
      <c r="H10180" s="3">
        <v>1</v>
      </c>
      <c r="I10180" s="3">
        <v>0.8571428571428571</v>
      </c>
      <c r="J10180" s="3">
        <v>0.6454972243679028</v>
      </c>
      <c r="K10180" s="3">
        <v>0.66666666666666663</v>
      </c>
      <c r="L10180" s="3">
        <v>1</v>
      </c>
      <c r="M10180" s="3">
        <v>0.83333333333333337</v>
      </c>
      <c r="N10180" s="3">
        <v>0.5</v>
      </c>
      <c r="O10180" s="3">
        <v>1</v>
      </c>
    </row>
    <row r="10181" spans="1:15" x14ac:dyDescent="0.25">
      <c r="A10181" s="3" t="s">
        <v>3982</v>
      </c>
      <c r="B10181" s="3" t="s">
        <v>204094</v>
      </c>
      <c r="C10181" s="3" t="s">
        <v>163</v>
      </c>
      <c r="D10181" s="3">
        <v>2</v>
      </c>
      <c r="E10181" s="3">
        <v>0</v>
      </c>
      <c r="F10181" s="3">
        <v>6</v>
      </c>
      <c r="G10181" s="3">
        <v>0</v>
      </c>
      <c r="H10181" s="3">
        <v>1</v>
      </c>
      <c r="I10181" s="3">
        <v>1</v>
      </c>
      <c r="J10181" s="3">
        <v>1</v>
      </c>
      <c r="K10181" s="3">
        <v>1</v>
      </c>
      <c r="L10181" s="3">
        <v>1</v>
      </c>
      <c r="M10181" s="3">
        <v>1</v>
      </c>
      <c r="N10181" s="3">
        <v>1</v>
      </c>
      <c r="O10181" s="3">
        <v>1</v>
      </c>
    </row>
    <row r="10182" spans="1:15" x14ac:dyDescent="0.25">
      <c r="A10182" s="3" t="s">
        <v>3982</v>
      </c>
      <c r="B10182" s="3" t="s">
        <v>204096</v>
      </c>
      <c r="C10182" s="3" t="s">
        <v>163</v>
      </c>
      <c r="D10182" s="3">
        <v>1</v>
      </c>
      <c r="E10182" s="3">
        <v>1</v>
      </c>
      <c r="F10182" s="3">
        <v>6</v>
      </c>
      <c r="G10182" s="3">
        <v>0</v>
      </c>
      <c r="H10182" s="3">
        <v>1</v>
      </c>
      <c r="I10182" s="3">
        <v>0.875</v>
      </c>
      <c r="J10182" s="3">
        <v>0.6546536707079772</v>
      </c>
      <c r="K10182" s="3">
        <v>0.66666666666666663</v>
      </c>
      <c r="L10182" s="3">
        <v>0.5</v>
      </c>
      <c r="M10182" s="3">
        <v>1</v>
      </c>
      <c r="N10182" s="3">
        <v>1</v>
      </c>
      <c r="O10182" s="3">
        <v>0.8571428571428571</v>
      </c>
    </row>
    <row r="10183" spans="1:15" x14ac:dyDescent="0.25">
      <c r="A10183" s="3" t="s">
        <v>3982</v>
      </c>
      <c r="B10183" s="3" t="s">
        <v>204097</v>
      </c>
      <c r="C10183" s="3" t="s">
        <v>163</v>
      </c>
      <c r="D10183" s="3">
        <v>0</v>
      </c>
      <c r="E10183" s="3">
        <v>2</v>
      </c>
      <c r="F10183" s="3">
        <v>6</v>
      </c>
      <c r="G10183" s="3">
        <v>0</v>
      </c>
      <c r="H10183" s="3">
        <v>0.91666666666666674</v>
      </c>
      <c r="I10183" s="3">
        <v>0.75</v>
      </c>
      <c r="J10183" s="3" t="s">
        <v>109</v>
      </c>
      <c r="K10183" s="3">
        <v>0</v>
      </c>
      <c r="L10183" s="3">
        <v>0</v>
      </c>
      <c r="M10183" s="3">
        <v>1</v>
      </c>
      <c r="N10183" s="3" t="s">
        <v>109</v>
      </c>
      <c r="O10183" s="3">
        <v>0.75</v>
      </c>
    </row>
    <row r="10184" spans="1:15" x14ac:dyDescent="0.25">
      <c r="A10184" s="3" t="s">
        <v>3982</v>
      </c>
      <c r="B10184" s="3" t="s">
        <v>204099</v>
      </c>
      <c r="C10184" s="3" t="s">
        <v>163</v>
      </c>
      <c r="D10184" s="3">
        <v>1</v>
      </c>
      <c r="E10184" s="3">
        <v>1</v>
      </c>
      <c r="F10184" s="3">
        <v>6</v>
      </c>
      <c r="G10184" s="3">
        <v>0</v>
      </c>
      <c r="H10184" s="3">
        <v>1</v>
      </c>
      <c r="I10184" s="3">
        <v>0.875</v>
      </c>
      <c r="J10184" s="3">
        <v>0.6546536707079772</v>
      </c>
      <c r="K10184" s="3">
        <v>0.66666666666666663</v>
      </c>
      <c r="L10184" s="3">
        <v>0.5</v>
      </c>
      <c r="M10184" s="3">
        <v>1</v>
      </c>
      <c r="N10184" s="3">
        <v>1</v>
      </c>
      <c r="O10184" s="3">
        <v>0.8571428571428571</v>
      </c>
    </row>
    <row r="10185" spans="1:15" x14ac:dyDescent="0.25">
      <c r="A10185" s="3" t="s">
        <v>3982</v>
      </c>
      <c r="B10185" s="3" t="s">
        <v>204101</v>
      </c>
      <c r="C10185" s="3" t="s">
        <v>163</v>
      </c>
      <c r="D10185" s="3">
        <v>1</v>
      </c>
      <c r="E10185" s="3">
        <v>1</v>
      </c>
      <c r="F10185" s="3">
        <v>4</v>
      </c>
      <c r="G10185" s="3">
        <v>2</v>
      </c>
      <c r="H10185" s="3">
        <v>0.75</v>
      </c>
      <c r="I10185" s="3">
        <v>0.625</v>
      </c>
      <c r="J10185" s="3">
        <v>0.14907119849998601</v>
      </c>
      <c r="K10185" s="3">
        <v>0.4</v>
      </c>
      <c r="L10185" s="3">
        <v>0.5</v>
      </c>
      <c r="M10185" s="3">
        <v>0.66666666666666663</v>
      </c>
      <c r="N10185" s="3">
        <v>0.33333333333333331</v>
      </c>
      <c r="O10185" s="3">
        <v>0.8</v>
      </c>
    </row>
    <row r="10186" spans="1:15" x14ac:dyDescent="0.25">
      <c r="A10186" s="3" t="s">
        <v>3982</v>
      </c>
      <c r="B10186" s="3" t="s">
        <v>204102</v>
      </c>
      <c r="C10186" s="3" t="s">
        <v>163</v>
      </c>
      <c r="D10186" s="3">
        <v>1</v>
      </c>
      <c r="E10186" s="3">
        <v>1</v>
      </c>
      <c r="F10186" s="3">
        <v>6</v>
      </c>
      <c r="G10186" s="3">
        <v>0</v>
      </c>
      <c r="H10186" s="3">
        <v>0.91666666666666674</v>
      </c>
      <c r="I10186" s="3">
        <v>0.875</v>
      </c>
      <c r="J10186" s="3">
        <v>0.6546536707079772</v>
      </c>
      <c r="K10186" s="3">
        <v>0.66666666666666663</v>
      </c>
      <c r="L10186" s="3">
        <v>0.5</v>
      </c>
      <c r="M10186" s="3">
        <v>1</v>
      </c>
      <c r="N10186" s="3">
        <v>1</v>
      </c>
      <c r="O10186" s="3">
        <v>0.8571428571428571</v>
      </c>
    </row>
    <row r="10187" spans="1:15" x14ac:dyDescent="0.25">
      <c r="A10187" s="3" t="s">
        <v>3982</v>
      </c>
      <c r="B10187" s="3" t="s">
        <v>204104</v>
      </c>
      <c r="C10187" s="3" t="s">
        <v>163</v>
      </c>
      <c r="D10187" s="3">
        <v>2</v>
      </c>
      <c r="E10187" s="3">
        <v>0</v>
      </c>
      <c r="F10187" s="3">
        <v>5</v>
      </c>
      <c r="G10187" s="3">
        <v>1</v>
      </c>
      <c r="H10187" s="3">
        <v>1</v>
      </c>
      <c r="I10187" s="3">
        <v>0.875</v>
      </c>
      <c r="J10187" s="3">
        <v>0.7453559924999299</v>
      </c>
      <c r="K10187" s="3">
        <v>0.8</v>
      </c>
      <c r="L10187" s="3">
        <v>1</v>
      </c>
      <c r="M10187" s="3">
        <v>0.83333333333333337</v>
      </c>
      <c r="N10187" s="3">
        <v>0.66666666666666663</v>
      </c>
      <c r="O10187" s="3">
        <v>1</v>
      </c>
    </row>
    <row r="10188" spans="1:15" x14ac:dyDescent="0.25">
      <c r="A10188" s="3" t="s">
        <v>3982</v>
      </c>
      <c r="B10188" s="3" t="s">
        <v>204106</v>
      </c>
      <c r="C10188" s="3" t="s">
        <v>163</v>
      </c>
      <c r="D10188" s="3">
        <v>2</v>
      </c>
      <c r="E10188" s="3">
        <v>0</v>
      </c>
      <c r="F10188" s="3">
        <v>5</v>
      </c>
      <c r="G10188" s="3">
        <v>1</v>
      </c>
      <c r="H10188" s="3">
        <v>0.91666666666666674</v>
      </c>
      <c r="I10188" s="3">
        <v>0.875</v>
      </c>
      <c r="J10188" s="3">
        <v>0.7453559924999299</v>
      </c>
      <c r="K10188" s="3">
        <v>0.8</v>
      </c>
      <c r="L10188" s="3">
        <v>1</v>
      </c>
      <c r="M10188" s="3">
        <v>0.83333333333333337</v>
      </c>
      <c r="N10188" s="3">
        <v>0.66666666666666663</v>
      </c>
      <c r="O10188" s="3">
        <v>1</v>
      </c>
    </row>
    <row r="10189" spans="1:15" x14ac:dyDescent="0.25">
      <c r="A10189" s="3" t="s">
        <v>3982</v>
      </c>
      <c r="B10189" s="3" t="s">
        <v>204108</v>
      </c>
      <c r="C10189" s="3" t="s">
        <v>163</v>
      </c>
      <c r="D10189" s="3">
        <v>2</v>
      </c>
      <c r="E10189" s="3">
        <v>0</v>
      </c>
      <c r="F10189" s="3">
        <v>5</v>
      </c>
      <c r="G10189" s="3">
        <v>1</v>
      </c>
      <c r="H10189" s="3">
        <v>1</v>
      </c>
      <c r="I10189" s="3">
        <v>0.875</v>
      </c>
      <c r="J10189" s="3">
        <v>0.7453559924999299</v>
      </c>
      <c r="K10189" s="3">
        <v>0.8</v>
      </c>
      <c r="L10189" s="3">
        <v>1</v>
      </c>
      <c r="M10189" s="3">
        <v>0.83333333333333337</v>
      </c>
      <c r="N10189" s="3">
        <v>0.66666666666666663</v>
      </c>
      <c r="O10189" s="3">
        <v>1</v>
      </c>
    </row>
    <row r="10190" spans="1:15" x14ac:dyDescent="0.25">
      <c r="A10190" s="3" t="s">
        <v>3982</v>
      </c>
      <c r="B10190" s="3" t="s">
        <v>204109</v>
      </c>
      <c r="C10190" s="3" t="s">
        <v>163</v>
      </c>
      <c r="D10190" s="3">
        <v>0</v>
      </c>
      <c r="E10190" s="3">
        <v>2</v>
      </c>
      <c r="F10190" s="3">
        <v>6</v>
      </c>
      <c r="G10190" s="3">
        <v>0</v>
      </c>
      <c r="H10190" s="3">
        <v>1</v>
      </c>
      <c r="I10190" s="3">
        <v>0.75</v>
      </c>
      <c r="J10190" s="3" t="s">
        <v>109</v>
      </c>
      <c r="K10190" s="3">
        <v>0</v>
      </c>
      <c r="L10190" s="3">
        <v>0</v>
      </c>
      <c r="M10190" s="3">
        <v>1</v>
      </c>
      <c r="N10190" s="3" t="s">
        <v>109</v>
      </c>
      <c r="O10190" s="3">
        <v>0.75</v>
      </c>
    </row>
    <row r="10191" spans="1:15" x14ac:dyDescent="0.25">
      <c r="A10191" s="3" t="s">
        <v>3982</v>
      </c>
      <c r="B10191" s="3" t="s">
        <v>204111</v>
      </c>
      <c r="C10191" s="3" t="s">
        <v>163</v>
      </c>
      <c r="D10191" s="3">
        <v>0</v>
      </c>
      <c r="E10191" s="3">
        <v>2</v>
      </c>
      <c r="F10191" s="3">
        <v>6</v>
      </c>
      <c r="G10191" s="3">
        <v>0</v>
      </c>
      <c r="H10191" s="3">
        <v>0.91666666666666674</v>
      </c>
      <c r="I10191" s="3">
        <v>0.75</v>
      </c>
      <c r="J10191" s="3" t="s">
        <v>109</v>
      </c>
      <c r="K10191" s="3">
        <v>0</v>
      </c>
      <c r="L10191" s="3">
        <v>0</v>
      </c>
      <c r="M10191" s="3">
        <v>1</v>
      </c>
      <c r="N10191" s="3" t="s">
        <v>109</v>
      </c>
      <c r="O10191" s="3">
        <v>0.75</v>
      </c>
    </row>
    <row r="10192" spans="1:15" x14ac:dyDescent="0.25">
      <c r="A10192" s="3" t="s">
        <v>3982</v>
      </c>
      <c r="B10192" s="3" t="s">
        <v>204113</v>
      </c>
      <c r="C10192" s="3" t="s">
        <v>163</v>
      </c>
      <c r="D10192" s="3">
        <v>2</v>
      </c>
      <c r="E10192" s="3">
        <v>0</v>
      </c>
      <c r="F10192" s="3">
        <v>0</v>
      </c>
      <c r="G10192" s="3">
        <v>6</v>
      </c>
      <c r="H10192" s="3">
        <v>0.91666666666666674</v>
      </c>
      <c r="I10192" s="3">
        <v>0.25</v>
      </c>
      <c r="J10192" s="3" t="s">
        <v>109</v>
      </c>
      <c r="K10192" s="3">
        <v>0.4</v>
      </c>
      <c r="L10192" s="3">
        <v>1</v>
      </c>
      <c r="M10192" s="3">
        <v>0</v>
      </c>
      <c r="N10192" s="3">
        <v>0.25</v>
      </c>
      <c r="O10192" s="3" t="s">
        <v>109</v>
      </c>
    </row>
    <row r="10193" spans="1:15" x14ac:dyDescent="0.25">
      <c r="A10193" s="3" t="s">
        <v>3982</v>
      </c>
      <c r="B10193" s="3" t="s">
        <v>204114</v>
      </c>
      <c r="C10193" s="3" t="s">
        <v>163</v>
      </c>
      <c r="D10193" s="3">
        <v>2</v>
      </c>
      <c r="E10193" s="3">
        <v>0</v>
      </c>
      <c r="F10193" s="3">
        <v>5</v>
      </c>
      <c r="G10193" s="3">
        <v>1</v>
      </c>
      <c r="H10193" s="3">
        <v>1</v>
      </c>
      <c r="I10193" s="3">
        <v>0.875</v>
      </c>
      <c r="J10193" s="3">
        <v>0.7453559924999299</v>
      </c>
      <c r="K10193" s="3">
        <v>0.8</v>
      </c>
      <c r="L10193" s="3">
        <v>1</v>
      </c>
      <c r="M10193" s="3">
        <v>0.83333333333333337</v>
      </c>
      <c r="N10193" s="3">
        <v>0.66666666666666663</v>
      </c>
      <c r="O10193" s="3">
        <v>1</v>
      </c>
    </row>
    <row r="10194" spans="1:15" x14ac:dyDescent="0.25">
      <c r="A10194" s="3" t="s">
        <v>3982</v>
      </c>
      <c r="B10194" s="3" t="s">
        <v>204116</v>
      </c>
      <c r="C10194" s="3" t="s">
        <v>163</v>
      </c>
      <c r="D10194" s="3">
        <v>2</v>
      </c>
      <c r="E10194" s="3">
        <v>0</v>
      </c>
      <c r="F10194" s="3">
        <v>3</v>
      </c>
      <c r="G10194" s="3">
        <v>3</v>
      </c>
      <c r="H10194" s="3">
        <v>0.875</v>
      </c>
      <c r="I10194" s="3">
        <v>0.625</v>
      </c>
      <c r="J10194" s="3">
        <v>0.44721359549995793</v>
      </c>
      <c r="K10194" s="3">
        <v>0.5714285714285714</v>
      </c>
      <c r="L10194" s="3">
        <v>1</v>
      </c>
      <c r="M10194" s="3">
        <v>0.5</v>
      </c>
      <c r="N10194" s="3">
        <v>0.4</v>
      </c>
      <c r="O10194" s="3">
        <v>1</v>
      </c>
    </row>
    <row r="10195" spans="1:15" x14ac:dyDescent="0.25">
      <c r="A10195" s="3" t="s">
        <v>3982</v>
      </c>
      <c r="B10195" s="3" t="s">
        <v>204118</v>
      </c>
      <c r="C10195" s="3" t="s">
        <v>222</v>
      </c>
      <c r="D10195" s="3">
        <v>1</v>
      </c>
      <c r="E10195" s="3">
        <v>0</v>
      </c>
      <c r="F10195" s="3">
        <v>1</v>
      </c>
      <c r="G10195" s="3">
        <v>1</v>
      </c>
      <c r="H10195" s="3">
        <v>1</v>
      </c>
      <c r="I10195" s="3">
        <v>0.66666666666666663</v>
      </c>
      <c r="J10195" s="3">
        <v>0.5</v>
      </c>
      <c r="K10195" s="3">
        <v>0.66666666666666663</v>
      </c>
      <c r="L10195" s="3">
        <v>1</v>
      </c>
      <c r="M10195" s="3">
        <v>0.5</v>
      </c>
      <c r="N10195" s="3">
        <v>0.5</v>
      </c>
      <c r="O10195" s="3">
        <v>1</v>
      </c>
    </row>
    <row r="10196" spans="1:15" x14ac:dyDescent="0.25">
      <c r="A10196" s="3" t="s">
        <v>3982</v>
      </c>
      <c r="B10196" s="3" t="s">
        <v>204120</v>
      </c>
      <c r="C10196" s="3" t="s">
        <v>163</v>
      </c>
      <c r="D10196" s="3">
        <v>2</v>
      </c>
      <c r="E10196" s="3">
        <v>0</v>
      </c>
      <c r="F10196" s="3">
        <v>4</v>
      </c>
      <c r="G10196" s="3">
        <v>2</v>
      </c>
      <c r="H10196" s="3">
        <v>0.875</v>
      </c>
      <c r="I10196" s="3">
        <v>0.75</v>
      </c>
      <c r="J10196" s="3">
        <v>0.57735026918962584</v>
      </c>
      <c r="K10196" s="3">
        <v>0.66666666666666663</v>
      </c>
      <c r="L10196" s="3">
        <v>1</v>
      </c>
      <c r="M10196" s="3">
        <v>0.66666666666666663</v>
      </c>
      <c r="N10196" s="3">
        <v>0.5</v>
      </c>
      <c r="O10196" s="3">
        <v>1</v>
      </c>
    </row>
    <row r="10197" spans="1:15" x14ac:dyDescent="0.25">
      <c r="A10197" s="3" t="s">
        <v>3982</v>
      </c>
      <c r="B10197" s="3" t="s">
        <v>204122</v>
      </c>
      <c r="C10197" s="3" t="s">
        <v>163</v>
      </c>
      <c r="D10197" s="3">
        <v>2</v>
      </c>
      <c r="E10197" s="3">
        <v>0</v>
      </c>
      <c r="F10197" s="3">
        <v>5</v>
      </c>
      <c r="G10197" s="3">
        <v>1</v>
      </c>
      <c r="H10197" s="3">
        <v>1</v>
      </c>
      <c r="I10197" s="3">
        <v>0.875</v>
      </c>
      <c r="J10197" s="3">
        <v>0.7453559924999299</v>
      </c>
      <c r="K10197" s="3">
        <v>0.8</v>
      </c>
      <c r="L10197" s="3">
        <v>1</v>
      </c>
      <c r="M10197" s="3">
        <v>0.83333333333333337</v>
      </c>
      <c r="N10197" s="3">
        <v>0.66666666666666663</v>
      </c>
      <c r="O10197" s="3">
        <v>1</v>
      </c>
    </row>
    <row r="10198" spans="1:15" x14ac:dyDescent="0.25">
      <c r="A10198" s="3" t="s">
        <v>3982</v>
      </c>
      <c r="B10198" s="3" t="s">
        <v>204123</v>
      </c>
      <c r="C10198" s="3" t="s">
        <v>163</v>
      </c>
      <c r="D10198" s="3">
        <v>2</v>
      </c>
      <c r="E10198" s="3">
        <v>0</v>
      </c>
      <c r="F10198" s="3">
        <v>5</v>
      </c>
      <c r="G10198" s="3">
        <v>1</v>
      </c>
      <c r="H10198" s="3">
        <v>1</v>
      </c>
      <c r="I10198" s="3">
        <v>0.875</v>
      </c>
      <c r="J10198" s="3">
        <v>0.7453559924999299</v>
      </c>
      <c r="K10198" s="3">
        <v>0.8</v>
      </c>
      <c r="L10198" s="3">
        <v>1</v>
      </c>
      <c r="M10198" s="3">
        <v>0.83333333333333337</v>
      </c>
      <c r="N10198" s="3">
        <v>0.66666666666666663</v>
      </c>
      <c r="O10198" s="3">
        <v>1</v>
      </c>
    </row>
    <row r="10199" spans="1:15" x14ac:dyDescent="0.25">
      <c r="A10199" s="3" t="s">
        <v>3982</v>
      </c>
      <c r="B10199" s="3" t="s">
        <v>204125</v>
      </c>
      <c r="C10199" s="3" t="s">
        <v>163</v>
      </c>
      <c r="D10199" s="3">
        <v>0</v>
      </c>
      <c r="E10199" s="3">
        <v>2</v>
      </c>
      <c r="F10199" s="3">
        <v>6</v>
      </c>
      <c r="G10199" s="3">
        <v>0</v>
      </c>
      <c r="H10199" s="3">
        <v>0.83333333333333337</v>
      </c>
      <c r="I10199" s="3">
        <v>0.75</v>
      </c>
      <c r="J10199" s="3" t="s">
        <v>109</v>
      </c>
      <c r="K10199" s="3">
        <v>0</v>
      </c>
      <c r="L10199" s="3">
        <v>0</v>
      </c>
      <c r="M10199" s="3">
        <v>1</v>
      </c>
      <c r="N10199" s="3" t="s">
        <v>109</v>
      </c>
      <c r="O10199" s="3">
        <v>0.75</v>
      </c>
    </row>
    <row r="10200" spans="1:15" x14ac:dyDescent="0.25">
      <c r="A10200" s="3" t="s">
        <v>3982</v>
      </c>
      <c r="B10200" s="3" t="s">
        <v>203977</v>
      </c>
      <c r="C10200" s="3" t="s">
        <v>163</v>
      </c>
      <c r="D10200" s="3">
        <v>2</v>
      </c>
      <c r="E10200" s="3">
        <v>0</v>
      </c>
      <c r="F10200" s="3">
        <v>0</v>
      </c>
      <c r="G10200" s="3">
        <v>6</v>
      </c>
      <c r="H10200" s="3">
        <v>1</v>
      </c>
      <c r="I10200" s="3">
        <v>0.25</v>
      </c>
      <c r="J10200" s="3" t="s">
        <v>109</v>
      </c>
      <c r="K10200" s="3">
        <v>0.4</v>
      </c>
      <c r="L10200" s="3">
        <v>1</v>
      </c>
      <c r="M10200" s="3">
        <v>0</v>
      </c>
      <c r="N10200" s="3">
        <v>0.25</v>
      </c>
      <c r="O10200" s="3" t="s">
        <v>109</v>
      </c>
    </row>
    <row r="10201" spans="1:15" x14ac:dyDescent="0.25">
      <c r="A10201" s="3" t="s">
        <v>3982</v>
      </c>
      <c r="B10201" s="3" t="s">
        <v>203984</v>
      </c>
      <c r="C10201" s="3" t="s">
        <v>163</v>
      </c>
      <c r="D10201" s="3">
        <v>1</v>
      </c>
      <c r="E10201" s="3">
        <v>1</v>
      </c>
      <c r="F10201" s="3">
        <v>6</v>
      </c>
      <c r="G10201" s="3">
        <v>0</v>
      </c>
      <c r="H10201" s="3">
        <v>1</v>
      </c>
      <c r="I10201" s="3">
        <v>0.875</v>
      </c>
      <c r="J10201" s="3">
        <v>0.6546536707079772</v>
      </c>
      <c r="K10201" s="3">
        <v>0.66666666666666663</v>
      </c>
      <c r="L10201" s="3">
        <v>0.5</v>
      </c>
      <c r="M10201" s="3">
        <v>1</v>
      </c>
      <c r="N10201" s="3">
        <v>1</v>
      </c>
      <c r="O10201" s="3">
        <v>0.8571428571428571</v>
      </c>
    </row>
    <row r="10202" spans="1:15" x14ac:dyDescent="0.25">
      <c r="A10202" s="3" t="s">
        <v>3982</v>
      </c>
      <c r="B10202" s="3" t="s">
        <v>203974</v>
      </c>
      <c r="C10202" s="3" t="s">
        <v>163</v>
      </c>
      <c r="D10202" s="3">
        <v>2</v>
      </c>
      <c r="E10202" s="3">
        <v>0</v>
      </c>
      <c r="F10202" s="3">
        <v>3</v>
      </c>
      <c r="G10202" s="3">
        <v>3</v>
      </c>
      <c r="H10202" s="3">
        <v>0.875</v>
      </c>
      <c r="I10202" s="3">
        <v>0.625</v>
      </c>
      <c r="J10202" s="3">
        <v>0.44721359549995793</v>
      </c>
      <c r="K10202" s="3">
        <v>0.5714285714285714</v>
      </c>
      <c r="L10202" s="3">
        <v>1</v>
      </c>
      <c r="M10202" s="3">
        <v>0.5</v>
      </c>
      <c r="N10202" s="3">
        <v>0.4</v>
      </c>
      <c r="O10202" s="3">
        <v>1</v>
      </c>
    </row>
    <row r="10203" spans="1:15" x14ac:dyDescent="0.25">
      <c r="A10203" s="3" t="s">
        <v>3982</v>
      </c>
      <c r="B10203" s="3" t="s">
        <v>204127</v>
      </c>
      <c r="C10203" s="3" t="s">
        <v>163</v>
      </c>
      <c r="D10203" s="3">
        <v>1</v>
      </c>
      <c r="E10203" s="3">
        <v>1</v>
      </c>
      <c r="F10203" s="3">
        <v>5</v>
      </c>
      <c r="G10203" s="3">
        <v>1</v>
      </c>
      <c r="H10203" s="3">
        <v>0.83333333333333337</v>
      </c>
      <c r="I10203" s="3">
        <v>0.75</v>
      </c>
      <c r="J10203" s="3">
        <v>0.33333333333333331</v>
      </c>
      <c r="K10203" s="3">
        <v>0.5</v>
      </c>
      <c r="L10203" s="3">
        <v>0.5</v>
      </c>
      <c r="M10203" s="3">
        <v>0.83333333333333337</v>
      </c>
      <c r="N10203" s="3">
        <v>0.5</v>
      </c>
      <c r="O10203" s="3">
        <v>0.83333333333333337</v>
      </c>
    </row>
    <row r="10204" spans="1:15" x14ac:dyDescent="0.25">
      <c r="A10204" s="3" t="s">
        <v>3982</v>
      </c>
      <c r="B10204" s="3" t="s">
        <v>204129</v>
      </c>
      <c r="C10204" s="3" t="s">
        <v>163</v>
      </c>
      <c r="D10204" s="3">
        <v>0</v>
      </c>
      <c r="E10204" s="3">
        <v>2</v>
      </c>
      <c r="F10204" s="3">
        <v>6</v>
      </c>
      <c r="G10204" s="3">
        <v>0</v>
      </c>
      <c r="H10204" s="3">
        <v>1</v>
      </c>
      <c r="I10204" s="3">
        <v>0.75</v>
      </c>
      <c r="J10204" s="3" t="s">
        <v>109</v>
      </c>
      <c r="K10204" s="3">
        <v>0</v>
      </c>
      <c r="L10204" s="3">
        <v>0</v>
      </c>
      <c r="M10204" s="3">
        <v>1</v>
      </c>
      <c r="N10204" s="3" t="s">
        <v>109</v>
      </c>
      <c r="O10204" s="3">
        <v>0.75</v>
      </c>
    </row>
    <row r="10205" spans="1:15" x14ac:dyDescent="0.25">
      <c r="A10205" s="3" t="s">
        <v>3982</v>
      </c>
      <c r="B10205" s="3" t="s">
        <v>204131</v>
      </c>
      <c r="C10205" s="3" t="s">
        <v>163</v>
      </c>
      <c r="D10205" s="3">
        <v>1</v>
      </c>
      <c r="E10205" s="3">
        <v>1</v>
      </c>
      <c r="F10205" s="3">
        <v>5</v>
      </c>
      <c r="G10205" s="3">
        <v>1</v>
      </c>
      <c r="H10205" s="3">
        <v>0.75000000000000011</v>
      </c>
      <c r="I10205" s="3">
        <v>0.75</v>
      </c>
      <c r="J10205" s="3">
        <v>0.33333333333333331</v>
      </c>
      <c r="K10205" s="3">
        <v>0.5</v>
      </c>
      <c r="L10205" s="3">
        <v>0.5</v>
      </c>
      <c r="M10205" s="3">
        <v>0.83333333333333337</v>
      </c>
      <c r="N10205" s="3">
        <v>0.5</v>
      </c>
      <c r="O10205" s="3">
        <v>0.83333333333333337</v>
      </c>
    </row>
    <row r="10206" spans="1:15" x14ac:dyDescent="0.25">
      <c r="A10206" s="3" t="s">
        <v>3982</v>
      </c>
      <c r="B10206" s="3" t="s">
        <v>203982</v>
      </c>
      <c r="C10206" s="3" t="s">
        <v>163</v>
      </c>
      <c r="D10206" s="3">
        <v>2</v>
      </c>
      <c r="E10206" s="3">
        <v>0</v>
      </c>
      <c r="F10206" s="3">
        <v>2</v>
      </c>
      <c r="G10206" s="3">
        <v>4</v>
      </c>
      <c r="H10206" s="3">
        <v>0.75000000000000011</v>
      </c>
      <c r="I10206" s="3">
        <v>0.5</v>
      </c>
      <c r="J10206" s="3">
        <v>0.33333333333333331</v>
      </c>
      <c r="K10206" s="3">
        <v>0.5</v>
      </c>
      <c r="L10206" s="3">
        <v>1</v>
      </c>
      <c r="M10206" s="3">
        <v>0.33333333333333331</v>
      </c>
      <c r="N10206" s="3">
        <v>0.33333333333333331</v>
      </c>
      <c r="O10206" s="3">
        <v>1</v>
      </c>
    </row>
    <row r="10207" spans="1:15" x14ac:dyDescent="0.25">
      <c r="A10207" s="3" t="s">
        <v>3982</v>
      </c>
      <c r="B10207" s="3" t="s">
        <v>204133</v>
      </c>
      <c r="C10207" s="3" t="s">
        <v>163</v>
      </c>
      <c r="D10207" s="3">
        <v>1</v>
      </c>
      <c r="E10207" s="3">
        <v>1</v>
      </c>
      <c r="F10207" s="3">
        <v>4</v>
      </c>
      <c r="G10207" s="3">
        <v>2</v>
      </c>
      <c r="H10207" s="3">
        <v>0.75000000000000011</v>
      </c>
      <c r="I10207" s="3">
        <v>0.625</v>
      </c>
      <c r="J10207" s="3">
        <v>0.14907119849998601</v>
      </c>
      <c r="K10207" s="3">
        <v>0.4</v>
      </c>
      <c r="L10207" s="3">
        <v>0.5</v>
      </c>
      <c r="M10207" s="3">
        <v>0.66666666666666663</v>
      </c>
      <c r="N10207" s="3">
        <v>0.33333333333333331</v>
      </c>
      <c r="O10207" s="3">
        <v>0.8</v>
      </c>
    </row>
    <row r="10208" spans="1:15" x14ac:dyDescent="0.25">
      <c r="A10208" s="3" t="s">
        <v>3982</v>
      </c>
      <c r="B10208" s="3" t="s">
        <v>203980</v>
      </c>
      <c r="C10208" s="3" t="s">
        <v>163</v>
      </c>
      <c r="D10208" s="3">
        <v>2</v>
      </c>
      <c r="E10208" s="3">
        <v>0</v>
      </c>
      <c r="F10208" s="3">
        <v>4</v>
      </c>
      <c r="G10208" s="3">
        <v>2</v>
      </c>
      <c r="H10208" s="3">
        <v>0.91666666666666674</v>
      </c>
      <c r="I10208" s="3">
        <v>0.75</v>
      </c>
      <c r="J10208" s="3">
        <v>0.57735026918962584</v>
      </c>
      <c r="K10208" s="3">
        <v>0.66666666666666663</v>
      </c>
      <c r="L10208" s="3">
        <v>1</v>
      </c>
      <c r="M10208" s="3">
        <v>0.66666666666666663</v>
      </c>
      <c r="N10208" s="3">
        <v>0.5</v>
      </c>
      <c r="O10208" s="3">
        <v>1</v>
      </c>
    </row>
    <row r="10209" spans="1:15" x14ac:dyDescent="0.25">
      <c r="A10209" s="3" t="s">
        <v>3982</v>
      </c>
      <c r="B10209" s="3" t="s">
        <v>204135</v>
      </c>
      <c r="C10209" s="3" t="s">
        <v>163</v>
      </c>
      <c r="D10209" s="3">
        <v>0</v>
      </c>
      <c r="E10209" s="3">
        <v>2</v>
      </c>
      <c r="F10209" s="3">
        <v>6</v>
      </c>
      <c r="G10209" s="3">
        <v>0</v>
      </c>
      <c r="H10209" s="3">
        <v>0.33333333333333343</v>
      </c>
      <c r="I10209" s="3">
        <v>0.75</v>
      </c>
      <c r="J10209" s="3" t="s">
        <v>109</v>
      </c>
      <c r="K10209" s="3">
        <v>0</v>
      </c>
      <c r="L10209" s="3">
        <v>0</v>
      </c>
      <c r="M10209" s="3">
        <v>1</v>
      </c>
      <c r="N10209" s="3" t="s">
        <v>109</v>
      </c>
      <c r="O10209" s="3">
        <v>0.75</v>
      </c>
    </row>
    <row r="10210" spans="1:15" x14ac:dyDescent="0.25">
      <c r="A10210" s="3" t="s">
        <v>3982</v>
      </c>
      <c r="B10210" s="3" t="s">
        <v>204136</v>
      </c>
      <c r="C10210" s="3" t="s">
        <v>163</v>
      </c>
      <c r="D10210" s="3">
        <v>2</v>
      </c>
      <c r="E10210" s="3">
        <v>0</v>
      </c>
      <c r="F10210" s="3">
        <v>4</v>
      </c>
      <c r="G10210" s="3">
        <v>2</v>
      </c>
      <c r="H10210" s="3">
        <v>0.83333333333333326</v>
      </c>
      <c r="I10210" s="3">
        <v>0.75</v>
      </c>
      <c r="J10210" s="3">
        <v>0.57735026918962584</v>
      </c>
      <c r="K10210" s="3">
        <v>0.66666666666666663</v>
      </c>
      <c r="L10210" s="3">
        <v>1</v>
      </c>
      <c r="M10210" s="3">
        <v>0.66666666666666663</v>
      </c>
      <c r="N10210" s="3">
        <v>0.5</v>
      </c>
      <c r="O10210" s="3">
        <v>1</v>
      </c>
    </row>
    <row r="10211" spans="1:15" x14ac:dyDescent="0.25">
      <c r="A10211" s="3" t="s">
        <v>44465</v>
      </c>
      <c r="B10211" s="3" t="s">
        <v>204092</v>
      </c>
      <c r="C10211" s="3" t="s">
        <v>163</v>
      </c>
      <c r="D10211" s="3" t="s">
        <v>109</v>
      </c>
      <c r="E10211" s="3" t="s">
        <v>109</v>
      </c>
      <c r="F10211" s="3">
        <v>7</v>
      </c>
      <c r="G10211" s="3">
        <v>0</v>
      </c>
      <c r="H10211" s="3" t="s">
        <v>109</v>
      </c>
      <c r="I10211" s="3" t="s">
        <v>109</v>
      </c>
      <c r="J10211" s="3" t="s">
        <v>109</v>
      </c>
      <c r="K10211" s="3" t="s">
        <v>109</v>
      </c>
      <c r="L10211" s="3" t="s">
        <v>109</v>
      </c>
      <c r="M10211" s="3">
        <v>1</v>
      </c>
      <c r="N10211" s="3" t="s">
        <v>109</v>
      </c>
      <c r="O10211" s="3" t="s">
        <v>109</v>
      </c>
    </row>
    <row r="10212" spans="1:15" x14ac:dyDescent="0.25">
      <c r="A10212" s="3" t="s">
        <v>44465</v>
      </c>
      <c r="B10212" s="3" t="s">
        <v>204093</v>
      </c>
      <c r="C10212" s="3" t="s">
        <v>163</v>
      </c>
      <c r="D10212" s="3" t="s">
        <v>109</v>
      </c>
      <c r="E10212" s="3" t="s">
        <v>109</v>
      </c>
      <c r="F10212" s="3">
        <v>7</v>
      </c>
      <c r="G10212" s="3">
        <v>0</v>
      </c>
      <c r="H10212" s="3" t="s">
        <v>109</v>
      </c>
      <c r="I10212" s="3" t="s">
        <v>109</v>
      </c>
      <c r="J10212" s="3" t="s">
        <v>109</v>
      </c>
      <c r="K10212" s="3" t="s">
        <v>109</v>
      </c>
      <c r="L10212" s="3" t="s">
        <v>109</v>
      </c>
      <c r="M10212" s="3">
        <v>1</v>
      </c>
      <c r="N10212" s="3" t="s">
        <v>109</v>
      </c>
      <c r="O10212" s="3" t="s">
        <v>109</v>
      </c>
    </row>
    <row r="10213" spans="1:15" x14ac:dyDescent="0.25">
      <c r="A10213" s="3" t="s">
        <v>44465</v>
      </c>
      <c r="B10213" s="3" t="s">
        <v>204094</v>
      </c>
      <c r="C10213" s="3" t="s">
        <v>163</v>
      </c>
      <c r="D10213" s="3" t="s">
        <v>109</v>
      </c>
      <c r="E10213" s="3" t="s">
        <v>109</v>
      </c>
      <c r="F10213" s="3">
        <v>7</v>
      </c>
      <c r="G10213" s="3">
        <v>0</v>
      </c>
      <c r="H10213" s="3" t="s">
        <v>109</v>
      </c>
      <c r="I10213" s="3" t="s">
        <v>109</v>
      </c>
      <c r="J10213" s="3" t="s">
        <v>109</v>
      </c>
      <c r="K10213" s="3" t="s">
        <v>109</v>
      </c>
      <c r="L10213" s="3" t="s">
        <v>109</v>
      </c>
      <c r="M10213" s="3">
        <v>1</v>
      </c>
      <c r="N10213" s="3" t="s">
        <v>109</v>
      </c>
      <c r="O10213" s="3" t="s">
        <v>109</v>
      </c>
    </row>
    <row r="10214" spans="1:15" x14ac:dyDescent="0.25">
      <c r="A10214" s="3" t="s">
        <v>44465</v>
      </c>
      <c r="B10214" s="3" t="s">
        <v>204096</v>
      </c>
      <c r="C10214" s="3" t="s">
        <v>163</v>
      </c>
      <c r="D10214" s="3" t="s">
        <v>109</v>
      </c>
      <c r="E10214" s="3" t="s">
        <v>109</v>
      </c>
      <c r="F10214" s="3">
        <v>7</v>
      </c>
      <c r="G10214" s="3">
        <v>0</v>
      </c>
      <c r="H10214" s="3" t="s">
        <v>109</v>
      </c>
      <c r="I10214" s="3" t="s">
        <v>109</v>
      </c>
      <c r="J10214" s="3" t="s">
        <v>109</v>
      </c>
      <c r="K10214" s="3" t="s">
        <v>109</v>
      </c>
      <c r="L10214" s="3" t="s">
        <v>109</v>
      </c>
      <c r="M10214" s="3">
        <v>1</v>
      </c>
      <c r="N10214" s="3" t="s">
        <v>109</v>
      </c>
      <c r="O10214" s="3" t="s">
        <v>109</v>
      </c>
    </row>
    <row r="10215" spans="1:15" x14ac:dyDescent="0.25">
      <c r="A10215" s="3" t="s">
        <v>44465</v>
      </c>
      <c r="B10215" s="3" t="s">
        <v>204097</v>
      </c>
      <c r="C10215" s="3" t="s">
        <v>163</v>
      </c>
      <c r="D10215" s="3" t="s">
        <v>109</v>
      </c>
      <c r="E10215" s="3" t="s">
        <v>109</v>
      </c>
      <c r="F10215" s="3">
        <v>7</v>
      </c>
      <c r="G10215" s="3">
        <v>0</v>
      </c>
      <c r="H10215" s="3" t="s">
        <v>109</v>
      </c>
      <c r="I10215" s="3" t="s">
        <v>109</v>
      </c>
      <c r="J10215" s="3" t="s">
        <v>109</v>
      </c>
      <c r="K10215" s="3" t="s">
        <v>109</v>
      </c>
      <c r="L10215" s="3" t="s">
        <v>109</v>
      </c>
      <c r="M10215" s="3">
        <v>1</v>
      </c>
      <c r="N10215" s="3" t="s">
        <v>109</v>
      </c>
      <c r="O10215" s="3" t="s">
        <v>109</v>
      </c>
    </row>
    <row r="10216" spans="1:15" x14ac:dyDescent="0.25">
      <c r="A10216" s="3" t="s">
        <v>44465</v>
      </c>
      <c r="B10216" s="3" t="s">
        <v>204099</v>
      </c>
      <c r="C10216" s="3" t="s">
        <v>163</v>
      </c>
      <c r="D10216" s="3" t="s">
        <v>109</v>
      </c>
      <c r="E10216" s="3" t="s">
        <v>109</v>
      </c>
      <c r="F10216" s="3">
        <v>7</v>
      </c>
      <c r="G10216" s="3">
        <v>0</v>
      </c>
      <c r="H10216" s="3" t="s">
        <v>109</v>
      </c>
      <c r="I10216" s="3" t="s">
        <v>109</v>
      </c>
      <c r="J10216" s="3" t="s">
        <v>109</v>
      </c>
      <c r="K10216" s="3" t="s">
        <v>109</v>
      </c>
      <c r="L10216" s="3" t="s">
        <v>109</v>
      </c>
      <c r="M10216" s="3">
        <v>1</v>
      </c>
      <c r="N10216" s="3" t="s">
        <v>109</v>
      </c>
      <c r="O10216" s="3" t="s">
        <v>109</v>
      </c>
    </row>
    <row r="10217" spans="1:15" x14ac:dyDescent="0.25">
      <c r="A10217" s="3" t="s">
        <v>44465</v>
      </c>
      <c r="B10217" s="3" t="s">
        <v>204101</v>
      </c>
      <c r="C10217" s="3" t="s">
        <v>163</v>
      </c>
      <c r="D10217" s="3" t="s">
        <v>109</v>
      </c>
      <c r="E10217" s="3" t="s">
        <v>109</v>
      </c>
      <c r="F10217" s="3">
        <v>7</v>
      </c>
      <c r="G10217" s="3">
        <v>0</v>
      </c>
      <c r="H10217" s="3" t="s">
        <v>109</v>
      </c>
      <c r="I10217" s="3" t="s">
        <v>109</v>
      </c>
      <c r="J10217" s="3" t="s">
        <v>109</v>
      </c>
      <c r="K10217" s="3" t="s">
        <v>109</v>
      </c>
      <c r="L10217" s="3" t="s">
        <v>109</v>
      </c>
      <c r="M10217" s="3">
        <v>1</v>
      </c>
      <c r="N10217" s="3" t="s">
        <v>109</v>
      </c>
      <c r="O10217" s="3" t="s">
        <v>109</v>
      </c>
    </row>
    <row r="10218" spans="1:15" x14ac:dyDescent="0.25">
      <c r="A10218" s="3" t="s">
        <v>44465</v>
      </c>
      <c r="B10218" s="3" t="s">
        <v>204102</v>
      </c>
      <c r="C10218" s="3" t="s">
        <v>163</v>
      </c>
      <c r="D10218" s="3" t="s">
        <v>109</v>
      </c>
      <c r="E10218" s="3" t="s">
        <v>109</v>
      </c>
      <c r="F10218" s="3">
        <v>7</v>
      </c>
      <c r="G10218" s="3">
        <v>0</v>
      </c>
      <c r="H10218" s="3" t="s">
        <v>109</v>
      </c>
      <c r="I10218" s="3" t="s">
        <v>109</v>
      </c>
      <c r="J10218" s="3" t="s">
        <v>109</v>
      </c>
      <c r="K10218" s="3" t="s">
        <v>109</v>
      </c>
      <c r="L10218" s="3" t="s">
        <v>109</v>
      </c>
      <c r="M10218" s="3">
        <v>1</v>
      </c>
      <c r="N10218" s="3" t="s">
        <v>109</v>
      </c>
      <c r="O10218" s="3" t="s">
        <v>109</v>
      </c>
    </row>
    <row r="10219" spans="1:15" x14ac:dyDescent="0.25">
      <c r="A10219" s="3" t="s">
        <v>44465</v>
      </c>
      <c r="B10219" s="3" t="s">
        <v>204104</v>
      </c>
      <c r="C10219" s="3" t="s">
        <v>204151</v>
      </c>
      <c r="D10219" s="3" t="s">
        <v>109</v>
      </c>
      <c r="E10219" s="3" t="s">
        <v>109</v>
      </c>
      <c r="F10219" s="3">
        <v>5</v>
      </c>
      <c r="G10219" s="3">
        <v>0</v>
      </c>
      <c r="H10219" s="3" t="s">
        <v>109</v>
      </c>
      <c r="I10219" s="3" t="s">
        <v>109</v>
      </c>
      <c r="J10219" s="3" t="s">
        <v>109</v>
      </c>
      <c r="K10219" s="3" t="s">
        <v>109</v>
      </c>
      <c r="L10219" s="3" t="s">
        <v>109</v>
      </c>
      <c r="M10219" s="3">
        <v>1</v>
      </c>
      <c r="N10219" s="3" t="s">
        <v>109</v>
      </c>
      <c r="O10219" s="3" t="s">
        <v>109</v>
      </c>
    </row>
    <row r="10220" spans="1:15" x14ac:dyDescent="0.25">
      <c r="A10220" s="3" t="s">
        <v>44465</v>
      </c>
      <c r="B10220" s="3" t="s">
        <v>204106</v>
      </c>
      <c r="C10220" s="3" t="s">
        <v>163</v>
      </c>
      <c r="D10220" s="3" t="s">
        <v>109</v>
      </c>
      <c r="E10220" s="3" t="s">
        <v>109</v>
      </c>
      <c r="F10220" s="3">
        <v>7</v>
      </c>
      <c r="G10220" s="3">
        <v>0</v>
      </c>
      <c r="H10220" s="3" t="s">
        <v>109</v>
      </c>
      <c r="I10220" s="3" t="s">
        <v>109</v>
      </c>
      <c r="J10220" s="3" t="s">
        <v>109</v>
      </c>
      <c r="K10220" s="3" t="s">
        <v>109</v>
      </c>
      <c r="L10220" s="3" t="s">
        <v>109</v>
      </c>
      <c r="M10220" s="3">
        <v>1</v>
      </c>
      <c r="N10220" s="3" t="s">
        <v>109</v>
      </c>
      <c r="O10220" s="3" t="s">
        <v>109</v>
      </c>
    </row>
    <row r="10221" spans="1:15" x14ac:dyDescent="0.25">
      <c r="A10221" s="3" t="s">
        <v>44465</v>
      </c>
      <c r="B10221" s="3" t="s">
        <v>204108</v>
      </c>
      <c r="C10221" s="3" t="s">
        <v>163</v>
      </c>
      <c r="D10221" s="3" t="s">
        <v>109</v>
      </c>
      <c r="E10221" s="3" t="s">
        <v>109</v>
      </c>
      <c r="F10221" s="3">
        <v>7</v>
      </c>
      <c r="G10221" s="3">
        <v>0</v>
      </c>
      <c r="H10221" s="3" t="s">
        <v>109</v>
      </c>
      <c r="I10221" s="3" t="s">
        <v>109</v>
      </c>
      <c r="J10221" s="3" t="s">
        <v>109</v>
      </c>
      <c r="K10221" s="3" t="s">
        <v>109</v>
      </c>
      <c r="L10221" s="3" t="s">
        <v>109</v>
      </c>
      <c r="M10221" s="3">
        <v>1</v>
      </c>
      <c r="N10221" s="3" t="s">
        <v>109</v>
      </c>
      <c r="O10221" s="3" t="s">
        <v>109</v>
      </c>
    </row>
    <row r="10222" spans="1:15" x14ac:dyDescent="0.25">
      <c r="A10222" s="3" t="s">
        <v>44465</v>
      </c>
      <c r="B10222" s="3" t="s">
        <v>204109</v>
      </c>
      <c r="C10222" s="3" t="s">
        <v>163</v>
      </c>
      <c r="D10222" s="3" t="s">
        <v>109</v>
      </c>
      <c r="E10222" s="3" t="s">
        <v>109</v>
      </c>
      <c r="F10222" s="3">
        <v>7</v>
      </c>
      <c r="G10222" s="3">
        <v>0</v>
      </c>
      <c r="H10222" s="3" t="s">
        <v>109</v>
      </c>
      <c r="I10222" s="3" t="s">
        <v>109</v>
      </c>
      <c r="J10222" s="3" t="s">
        <v>109</v>
      </c>
      <c r="K10222" s="3" t="s">
        <v>109</v>
      </c>
      <c r="L10222" s="3" t="s">
        <v>109</v>
      </c>
      <c r="M10222" s="3">
        <v>1</v>
      </c>
      <c r="N10222" s="3" t="s">
        <v>109</v>
      </c>
      <c r="O10222" s="3" t="s">
        <v>109</v>
      </c>
    </row>
    <row r="10223" spans="1:15" x14ac:dyDescent="0.25">
      <c r="A10223" s="3" t="s">
        <v>44465</v>
      </c>
      <c r="B10223" s="3" t="s">
        <v>204111</v>
      </c>
      <c r="C10223" s="3" t="s">
        <v>163</v>
      </c>
      <c r="D10223" s="3" t="s">
        <v>109</v>
      </c>
      <c r="E10223" s="3" t="s">
        <v>109</v>
      </c>
      <c r="F10223" s="3">
        <v>7</v>
      </c>
      <c r="G10223" s="3">
        <v>0</v>
      </c>
      <c r="H10223" s="3" t="s">
        <v>109</v>
      </c>
      <c r="I10223" s="3" t="s">
        <v>109</v>
      </c>
      <c r="J10223" s="3" t="s">
        <v>109</v>
      </c>
      <c r="K10223" s="3" t="s">
        <v>109</v>
      </c>
      <c r="L10223" s="3" t="s">
        <v>109</v>
      </c>
      <c r="M10223" s="3">
        <v>1</v>
      </c>
      <c r="N10223" s="3" t="s">
        <v>109</v>
      </c>
      <c r="O10223" s="3" t="s">
        <v>109</v>
      </c>
    </row>
    <row r="10224" spans="1:15" x14ac:dyDescent="0.25">
      <c r="A10224" s="3" t="s">
        <v>44465</v>
      </c>
      <c r="B10224" s="3" t="s">
        <v>204113</v>
      </c>
      <c r="C10224" s="3" t="s">
        <v>163</v>
      </c>
      <c r="D10224" s="3" t="s">
        <v>109</v>
      </c>
      <c r="E10224" s="3" t="s">
        <v>109</v>
      </c>
      <c r="F10224" s="3">
        <v>4</v>
      </c>
      <c r="G10224" s="3">
        <v>3</v>
      </c>
      <c r="H10224" s="3" t="s">
        <v>109</v>
      </c>
      <c r="I10224" s="3" t="s">
        <v>109</v>
      </c>
      <c r="J10224" s="3" t="s">
        <v>109</v>
      </c>
      <c r="K10224" s="3" t="s">
        <v>109</v>
      </c>
      <c r="L10224" s="3" t="s">
        <v>109</v>
      </c>
      <c r="M10224" s="3">
        <v>0.5714285714285714</v>
      </c>
      <c r="N10224" s="3" t="s">
        <v>109</v>
      </c>
      <c r="O10224" s="3" t="s">
        <v>109</v>
      </c>
    </row>
    <row r="10225" spans="1:15" x14ac:dyDescent="0.25">
      <c r="A10225" s="3" t="s">
        <v>44465</v>
      </c>
      <c r="B10225" s="3" t="s">
        <v>204114</v>
      </c>
      <c r="C10225" s="3" t="s">
        <v>163</v>
      </c>
      <c r="D10225" s="3" t="s">
        <v>109</v>
      </c>
      <c r="E10225" s="3" t="s">
        <v>109</v>
      </c>
      <c r="F10225" s="3">
        <v>7</v>
      </c>
      <c r="G10225" s="3">
        <v>0</v>
      </c>
      <c r="H10225" s="3" t="s">
        <v>109</v>
      </c>
      <c r="I10225" s="3" t="s">
        <v>109</v>
      </c>
      <c r="J10225" s="3" t="s">
        <v>109</v>
      </c>
      <c r="K10225" s="3" t="s">
        <v>109</v>
      </c>
      <c r="L10225" s="3" t="s">
        <v>109</v>
      </c>
      <c r="M10225" s="3">
        <v>1</v>
      </c>
      <c r="N10225" s="3" t="s">
        <v>109</v>
      </c>
      <c r="O10225" s="3" t="s">
        <v>109</v>
      </c>
    </row>
    <row r="10226" spans="1:15" x14ac:dyDescent="0.25">
      <c r="A10226" s="3" t="s">
        <v>44465</v>
      </c>
      <c r="B10226" s="3" t="s">
        <v>204116</v>
      </c>
      <c r="C10226" s="3" t="s">
        <v>163</v>
      </c>
      <c r="D10226" s="3" t="s">
        <v>109</v>
      </c>
      <c r="E10226" s="3" t="s">
        <v>109</v>
      </c>
      <c r="F10226" s="3">
        <v>6</v>
      </c>
      <c r="G10226" s="3">
        <v>1</v>
      </c>
      <c r="H10226" s="3" t="s">
        <v>109</v>
      </c>
      <c r="I10226" s="3" t="s">
        <v>109</v>
      </c>
      <c r="J10226" s="3" t="s">
        <v>109</v>
      </c>
      <c r="K10226" s="3" t="s">
        <v>109</v>
      </c>
      <c r="L10226" s="3" t="s">
        <v>109</v>
      </c>
      <c r="M10226" s="3">
        <v>0.8571428571428571</v>
      </c>
      <c r="N10226" s="3" t="s">
        <v>109</v>
      </c>
      <c r="O10226" s="3" t="s">
        <v>109</v>
      </c>
    </row>
    <row r="10227" spans="1:15" x14ac:dyDescent="0.25">
      <c r="A10227" s="3" t="s">
        <v>44465</v>
      </c>
      <c r="B10227" s="3" t="s">
        <v>204118</v>
      </c>
      <c r="C10227" s="3" t="s">
        <v>180</v>
      </c>
      <c r="D10227" s="3" t="s">
        <v>109</v>
      </c>
      <c r="E10227" s="3" t="s">
        <v>109</v>
      </c>
      <c r="F10227" s="3">
        <v>3</v>
      </c>
      <c r="G10227" s="3">
        <v>0</v>
      </c>
      <c r="H10227" s="3" t="s">
        <v>109</v>
      </c>
      <c r="I10227" s="3" t="s">
        <v>109</v>
      </c>
      <c r="J10227" s="3" t="s">
        <v>109</v>
      </c>
      <c r="K10227" s="3" t="s">
        <v>109</v>
      </c>
      <c r="L10227" s="3" t="s">
        <v>109</v>
      </c>
      <c r="M10227" s="3">
        <v>1</v>
      </c>
      <c r="N10227" s="3" t="s">
        <v>109</v>
      </c>
      <c r="O10227" s="3" t="s">
        <v>109</v>
      </c>
    </row>
    <row r="10228" spans="1:15" x14ac:dyDescent="0.25">
      <c r="A10228" s="3" t="s">
        <v>44465</v>
      </c>
      <c r="B10228" s="3" t="s">
        <v>204120</v>
      </c>
      <c r="C10228" s="3" t="s">
        <v>163</v>
      </c>
      <c r="D10228" s="3" t="s">
        <v>109</v>
      </c>
      <c r="E10228" s="3" t="s">
        <v>109</v>
      </c>
      <c r="F10228" s="3">
        <v>6</v>
      </c>
      <c r="G10228" s="3">
        <v>1</v>
      </c>
      <c r="H10228" s="3" t="s">
        <v>109</v>
      </c>
      <c r="I10228" s="3" t="s">
        <v>109</v>
      </c>
      <c r="J10228" s="3" t="s">
        <v>109</v>
      </c>
      <c r="K10228" s="3" t="s">
        <v>109</v>
      </c>
      <c r="L10228" s="3" t="s">
        <v>109</v>
      </c>
      <c r="M10228" s="3">
        <v>0.8571428571428571</v>
      </c>
      <c r="N10228" s="3" t="s">
        <v>109</v>
      </c>
      <c r="O10228" s="3" t="s">
        <v>109</v>
      </c>
    </row>
    <row r="10229" spans="1:15" x14ac:dyDescent="0.25">
      <c r="A10229" s="3" t="s">
        <v>44465</v>
      </c>
      <c r="B10229" s="3" t="s">
        <v>204122</v>
      </c>
      <c r="C10229" s="3" t="s">
        <v>163</v>
      </c>
      <c r="D10229" s="3" t="s">
        <v>109</v>
      </c>
      <c r="E10229" s="3" t="s">
        <v>109</v>
      </c>
      <c r="F10229" s="3">
        <v>7</v>
      </c>
      <c r="G10229" s="3">
        <v>0</v>
      </c>
      <c r="H10229" s="3" t="s">
        <v>109</v>
      </c>
      <c r="I10229" s="3" t="s">
        <v>109</v>
      </c>
      <c r="J10229" s="3" t="s">
        <v>109</v>
      </c>
      <c r="K10229" s="3" t="s">
        <v>109</v>
      </c>
      <c r="L10229" s="3" t="s">
        <v>109</v>
      </c>
      <c r="M10229" s="3">
        <v>1</v>
      </c>
      <c r="N10229" s="3" t="s">
        <v>109</v>
      </c>
      <c r="O10229" s="3" t="s">
        <v>109</v>
      </c>
    </row>
    <row r="10230" spans="1:15" x14ac:dyDescent="0.25">
      <c r="A10230" s="3" t="s">
        <v>44465</v>
      </c>
      <c r="B10230" s="3" t="s">
        <v>204123</v>
      </c>
      <c r="C10230" s="3" t="s">
        <v>163</v>
      </c>
      <c r="D10230" s="3" t="s">
        <v>109</v>
      </c>
      <c r="E10230" s="3" t="s">
        <v>109</v>
      </c>
      <c r="F10230" s="3">
        <v>5</v>
      </c>
      <c r="G10230" s="3">
        <v>2</v>
      </c>
      <c r="H10230" s="3" t="s">
        <v>109</v>
      </c>
      <c r="I10230" s="3" t="s">
        <v>109</v>
      </c>
      <c r="J10230" s="3" t="s">
        <v>109</v>
      </c>
      <c r="K10230" s="3" t="s">
        <v>109</v>
      </c>
      <c r="L10230" s="3" t="s">
        <v>109</v>
      </c>
      <c r="M10230" s="3">
        <v>0.7142857142857143</v>
      </c>
      <c r="N10230" s="3" t="s">
        <v>109</v>
      </c>
      <c r="O10230" s="3" t="s">
        <v>109</v>
      </c>
    </row>
    <row r="10231" spans="1:15" x14ac:dyDescent="0.25">
      <c r="A10231" s="3" t="s">
        <v>44465</v>
      </c>
      <c r="B10231" s="3" t="s">
        <v>204125</v>
      </c>
      <c r="C10231" s="3" t="s">
        <v>163</v>
      </c>
      <c r="D10231" s="3" t="s">
        <v>109</v>
      </c>
      <c r="E10231" s="3" t="s">
        <v>109</v>
      </c>
      <c r="F10231" s="3">
        <v>7</v>
      </c>
      <c r="G10231" s="3">
        <v>0</v>
      </c>
      <c r="H10231" s="3" t="s">
        <v>109</v>
      </c>
      <c r="I10231" s="3" t="s">
        <v>109</v>
      </c>
      <c r="J10231" s="3" t="s">
        <v>109</v>
      </c>
      <c r="K10231" s="3" t="s">
        <v>109</v>
      </c>
      <c r="L10231" s="3" t="s">
        <v>109</v>
      </c>
      <c r="M10231" s="3">
        <v>1</v>
      </c>
      <c r="N10231" s="3" t="s">
        <v>109</v>
      </c>
      <c r="O10231" s="3" t="s">
        <v>109</v>
      </c>
    </row>
    <row r="10232" spans="1:15" x14ac:dyDescent="0.25">
      <c r="A10232" s="3" t="s">
        <v>44465</v>
      </c>
      <c r="B10232" s="3" t="s">
        <v>203977</v>
      </c>
      <c r="C10232" s="3" t="s">
        <v>163</v>
      </c>
      <c r="D10232" s="3" t="s">
        <v>109</v>
      </c>
      <c r="E10232" s="3" t="s">
        <v>109</v>
      </c>
      <c r="F10232" s="3">
        <v>2</v>
      </c>
      <c r="G10232" s="3">
        <v>5</v>
      </c>
      <c r="H10232" s="3" t="s">
        <v>109</v>
      </c>
      <c r="I10232" s="3" t="s">
        <v>109</v>
      </c>
      <c r="J10232" s="3" t="s">
        <v>109</v>
      </c>
      <c r="K10232" s="3" t="s">
        <v>109</v>
      </c>
      <c r="L10232" s="3" t="s">
        <v>109</v>
      </c>
      <c r="M10232" s="3">
        <v>0.2857142857142857</v>
      </c>
      <c r="N10232" s="3" t="s">
        <v>109</v>
      </c>
      <c r="O10232" s="3" t="s">
        <v>109</v>
      </c>
    </row>
    <row r="10233" spans="1:15" x14ac:dyDescent="0.25">
      <c r="A10233" s="3" t="s">
        <v>44465</v>
      </c>
      <c r="B10233" s="3" t="s">
        <v>203984</v>
      </c>
      <c r="C10233" s="3" t="s">
        <v>163</v>
      </c>
      <c r="D10233" s="3" t="s">
        <v>109</v>
      </c>
      <c r="E10233" s="3" t="s">
        <v>109</v>
      </c>
      <c r="F10233" s="3">
        <v>7</v>
      </c>
      <c r="G10233" s="3">
        <v>0</v>
      </c>
      <c r="H10233" s="3" t="s">
        <v>109</v>
      </c>
      <c r="I10233" s="3" t="s">
        <v>109</v>
      </c>
      <c r="J10233" s="3" t="s">
        <v>109</v>
      </c>
      <c r="K10233" s="3" t="s">
        <v>109</v>
      </c>
      <c r="L10233" s="3" t="s">
        <v>109</v>
      </c>
      <c r="M10233" s="3">
        <v>1</v>
      </c>
      <c r="N10233" s="3" t="s">
        <v>109</v>
      </c>
      <c r="O10233" s="3" t="s">
        <v>109</v>
      </c>
    </row>
    <row r="10234" spans="1:15" x14ac:dyDescent="0.25">
      <c r="A10234" s="3" t="s">
        <v>44465</v>
      </c>
      <c r="B10234" s="3" t="s">
        <v>203974</v>
      </c>
      <c r="C10234" s="3" t="s">
        <v>163</v>
      </c>
      <c r="D10234" s="3" t="s">
        <v>109</v>
      </c>
      <c r="E10234" s="3" t="s">
        <v>109</v>
      </c>
      <c r="F10234" s="3">
        <v>5</v>
      </c>
      <c r="G10234" s="3">
        <v>2</v>
      </c>
      <c r="H10234" s="3" t="s">
        <v>109</v>
      </c>
      <c r="I10234" s="3" t="s">
        <v>109</v>
      </c>
      <c r="J10234" s="3" t="s">
        <v>109</v>
      </c>
      <c r="K10234" s="3" t="s">
        <v>109</v>
      </c>
      <c r="L10234" s="3" t="s">
        <v>109</v>
      </c>
      <c r="M10234" s="3">
        <v>0.7142857142857143</v>
      </c>
      <c r="N10234" s="3" t="s">
        <v>109</v>
      </c>
      <c r="O10234" s="3" t="s">
        <v>109</v>
      </c>
    </row>
    <row r="10235" spans="1:15" x14ac:dyDescent="0.25">
      <c r="A10235" s="3" t="s">
        <v>44465</v>
      </c>
      <c r="B10235" s="3" t="s">
        <v>204127</v>
      </c>
      <c r="C10235" s="3" t="s">
        <v>163</v>
      </c>
      <c r="D10235" s="3" t="s">
        <v>109</v>
      </c>
      <c r="E10235" s="3" t="s">
        <v>109</v>
      </c>
      <c r="F10235" s="3">
        <v>7</v>
      </c>
      <c r="G10235" s="3">
        <v>0</v>
      </c>
      <c r="H10235" s="3" t="s">
        <v>109</v>
      </c>
      <c r="I10235" s="3" t="s">
        <v>109</v>
      </c>
      <c r="J10235" s="3" t="s">
        <v>109</v>
      </c>
      <c r="K10235" s="3" t="s">
        <v>109</v>
      </c>
      <c r="L10235" s="3" t="s">
        <v>109</v>
      </c>
      <c r="M10235" s="3">
        <v>1</v>
      </c>
      <c r="N10235" s="3" t="s">
        <v>109</v>
      </c>
      <c r="O10235" s="3" t="s">
        <v>109</v>
      </c>
    </row>
    <row r="10236" spans="1:15" x14ac:dyDescent="0.25">
      <c r="A10236" s="3" t="s">
        <v>44465</v>
      </c>
      <c r="B10236" s="3" t="s">
        <v>204129</v>
      </c>
      <c r="C10236" s="3" t="s">
        <v>163</v>
      </c>
      <c r="D10236" s="3" t="s">
        <v>109</v>
      </c>
      <c r="E10236" s="3" t="s">
        <v>109</v>
      </c>
      <c r="F10236" s="3">
        <v>7</v>
      </c>
      <c r="G10236" s="3">
        <v>0</v>
      </c>
      <c r="H10236" s="3" t="s">
        <v>109</v>
      </c>
      <c r="I10236" s="3" t="s">
        <v>109</v>
      </c>
      <c r="J10236" s="3" t="s">
        <v>109</v>
      </c>
      <c r="K10236" s="3" t="s">
        <v>109</v>
      </c>
      <c r="L10236" s="3" t="s">
        <v>109</v>
      </c>
      <c r="M10236" s="3">
        <v>1</v>
      </c>
      <c r="N10236" s="3" t="s">
        <v>109</v>
      </c>
      <c r="O10236" s="3" t="s">
        <v>109</v>
      </c>
    </row>
    <row r="10237" spans="1:15" x14ac:dyDescent="0.25">
      <c r="A10237" s="3" t="s">
        <v>44465</v>
      </c>
      <c r="B10237" s="3" t="s">
        <v>204131</v>
      </c>
      <c r="C10237" s="3" t="s">
        <v>163</v>
      </c>
      <c r="D10237" s="3" t="s">
        <v>109</v>
      </c>
      <c r="E10237" s="3" t="s">
        <v>109</v>
      </c>
      <c r="F10237" s="3">
        <v>6</v>
      </c>
      <c r="G10237" s="3">
        <v>1</v>
      </c>
      <c r="H10237" s="3" t="s">
        <v>109</v>
      </c>
      <c r="I10237" s="3" t="s">
        <v>109</v>
      </c>
      <c r="J10237" s="3" t="s">
        <v>109</v>
      </c>
      <c r="K10237" s="3" t="s">
        <v>109</v>
      </c>
      <c r="L10237" s="3" t="s">
        <v>109</v>
      </c>
      <c r="M10237" s="3">
        <v>0.8571428571428571</v>
      </c>
      <c r="N10237" s="3" t="s">
        <v>109</v>
      </c>
      <c r="O10237" s="3" t="s">
        <v>109</v>
      </c>
    </row>
    <row r="10238" spans="1:15" x14ac:dyDescent="0.25">
      <c r="A10238" s="3" t="s">
        <v>44465</v>
      </c>
      <c r="B10238" s="3" t="s">
        <v>203982</v>
      </c>
      <c r="C10238" s="3" t="s">
        <v>163</v>
      </c>
      <c r="D10238" s="3" t="s">
        <v>109</v>
      </c>
      <c r="E10238" s="3" t="s">
        <v>109</v>
      </c>
      <c r="F10238" s="3">
        <v>1</v>
      </c>
      <c r="G10238" s="3">
        <v>6</v>
      </c>
      <c r="H10238" s="3" t="s">
        <v>109</v>
      </c>
      <c r="I10238" s="3" t="s">
        <v>109</v>
      </c>
      <c r="J10238" s="3" t="s">
        <v>109</v>
      </c>
      <c r="K10238" s="3" t="s">
        <v>109</v>
      </c>
      <c r="L10238" s="3" t="s">
        <v>109</v>
      </c>
      <c r="M10238" s="3">
        <v>0.14285714285714279</v>
      </c>
      <c r="N10238" s="3" t="s">
        <v>109</v>
      </c>
      <c r="O10238" s="3" t="s">
        <v>109</v>
      </c>
    </row>
    <row r="10239" spans="1:15" x14ac:dyDescent="0.25">
      <c r="A10239" s="3" t="s">
        <v>44465</v>
      </c>
      <c r="B10239" s="3" t="s">
        <v>204133</v>
      </c>
      <c r="C10239" s="3" t="s">
        <v>163</v>
      </c>
      <c r="D10239" s="3" t="s">
        <v>109</v>
      </c>
      <c r="E10239" s="3" t="s">
        <v>109</v>
      </c>
      <c r="F10239" s="3">
        <v>7</v>
      </c>
      <c r="G10239" s="3">
        <v>0</v>
      </c>
      <c r="H10239" s="3" t="s">
        <v>109</v>
      </c>
      <c r="I10239" s="3" t="s">
        <v>109</v>
      </c>
      <c r="J10239" s="3" t="s">
        <v>109</v>
      </c>
      <c r="K10239" s="3" t="s">
        <v>109</v>
      </c>
      <c r="L10239" s="3" t="s">
        <v>109</v>
      </c>
      <c r="M10239" s="3">
        <v>1</v>
      </c>
      <c r="N10239" s="3" t="s">
        <v>109</v>
      </c>
      <c r="O10239" s="3" t="s">
        <v>109</v>
      </c>
    </row>
    <row r="10240" spans="1:15" x14ac:dyDescent="0.25">
      <c r="A10240" s="3" t="s">
        <v>44465</v>
      </c>
      <c r="B10240" s="3" t="s">
        <v>203980</v>
      </c>
      <c r="C10240" s="3" t="s">
        <v>163</v>
      </c>
      <c r="D10240" s="3" t="s">
        <v>109</v>
      </c>
      <c r="E10240" s="3" t="s">
        <v>109</v>
      </c>
      <c r="F10240" s="3">
        <v>6</v>
      </c>
      <c r="G10240" s="3">
        <v>1</v>
      </c>
      <c r="H10240" s="3" t="s">
        <v>109</v>
      </c>
      <c r="I10240" s="3" t="s">
        <v>109</v>
      </c>
      <c r="J10240" s="3" t="s">
        <v>109</v>
      </c>
      <c r="K10240" s="3" t="s">
        <v>109</v>
      </c>
      <c r="L10240" s="3" t="s">
        <v>109</v>
      </c>
      <c r="M10240" s="3">
        <v>0.8571428571428571</v>
      </c>
      <c r="N10240" s="3" t="s">
        <v>109</v>
      </c>
      <c r="O10240" s="3" t="s">
        <v>109</v>
      </c>
    </row>
    <row r="10241" spans="1:15" x14ac:dyDescent="0.25">
      <c r="A10241" s="3" t="s">
        <v>44465</v>
      </c>
      <c r="B10241" s="3" t="s">
        <v>204135</v>
      </c>
      <c r="C10241" s="3" t="s">
        <v>163</v>
      </c>
      <c r="D10241" s="3" t="s">
        <v>109</v>
      </c>
      <c r="E10241" s="3" t="s">
        <v>109</v>
      </c>
      <c r="F10241" s="3">
        <v>7</v>
      </c>
      <c r="G10241" s="3">
        <v>0</v>
      </c>
      <c r="H10241" s="3" t="s">
        <v>109</v>
      </c>
      <c r="I10241" s="3" t="s">
        <v>109</v>
      </c>
      <c r="J10241" s="3" t="s">
        <v>109</v>
      </c>
      <c r="K10241" s="3" t="s">
        <v>109</v>
      </c>
      <c r="L10241" s="3" t="s">
        <v>109</v>
      </c>
      <c r="M10241" s="3">
        <v>1</v>
      </c>
      <c r="N10241" s="3" t="s">
        <v>109</v>
      </c>
      <c r="O10241" s="3" t="s">
        <v>109</v>
      </c>
    </row>
    <row r="10242" spans="1:15" x14ac:dyDescent="0.25">
      <c r="A10242" s="3" t="s">
        <v>44465</v>
      </c>
      <c r="B10242" s="3" t="s">
        <v>204136</v>
      </c>
      <c r="C10242" s="3" t="s">
        <v>163</v>
      </c>
      <c r="D10242" s="3" t="s">
        <v>109</v>
      </c>
      <c r="E10242" s="3" t="s">
        <v>109</v>
      </c>
      <c r="F10242" s="3">
        <v>3</v>
      </c>
      <c r="G10242" s="3">
        <v>4</v>
      </c>
      <c r="H10242" s="3" t="s">
        <v>109</v>
      </c>
      <c r="I10242" s="3" t="s">
        <v>109</v>
      </c>
      <c r="J10242" s="3" t="s">
        <v>109</v>
      </c>
      <c r="K10242" s="3" t="s">
        <v>109</v>
      </c>
      <c r="L10242" s="3" t="s">
        <v>109</v>
      </c>
      <c r="M10242" s="3">
        <v>0.42857142857142849</v>
      </c>
      <c r="N10242" s="3" t="s">
        <v>109</v>
      </c>
      <c r="O10242" s="3" t="s">
        <v>109</v>
      </c>
    </row>
    <row r="10243" spans="1:15" x14ac:dyDescent="0.25">
      <c r="A10243" s="3" t="s">
        <v>1126</v>
      </c>
      <c r="B10243" s="3" t="s">
        <v>204092</v>
      </c>
      <c r="C10243" s="3" t="s">
        <v>163</v>
      </c>
      <c r="D10243" s="3">
        <v>33</v>
      </c>
      <c r="E10243" s="3">
        <v>0</v>
      </c>
      <c r="F10243" s="3">
        <v>2</v>
      </c>
      <c r="G10243" s="3">
        <v>0</v>
      </c>
      <c r="H10243" s="3">
        <v>1</v>
      </c>
      <c r="I10243" s="3">
        <v>1</v>
      </c>
      <c r="J10243" s="3">
        <v>1</v>
      </c>
      <c r="K10243" s="3">
        <v>1</v>
      </c>
      <c r="L10243" s="3">
        <v>1</v>
      </c>
      <c r="M10243" s="3">
        <v>1</v>
      </c>
      <c r="N10243" s="3">
        <v>1</v>
      </c>
      <c r="O10243" s="3">
        <v>1</v>
      </c>
    </row>
    <row r="10244" spans="1:15" x14ac:dyDescent="0.25">
      <c r="A10244" s="3" t="s">
        <v>1126</v>
      </c>
      <c r="B10244" s="3" t="s">
        <v>204093</v>
      </c>
      <c r="C10244" s="3" t="s">
        <v>163</v>
      </c>
      <c r="D10244" s="3">
        <v>30</v>
      </c>
      <c r="E10244" s="3">
        <v>3</v>
      </c>
      <c r="F10244" s="3">
        <v>2</v>
      </c>
      <c r="G10244" s="3">
        <v>0</v>
      </c>
      <c r="H10244" s="3">
        <v>1</v>
      </c>
      <c r="I10244" s="3">
        <v>0.91428571428571426</v>
      </c>
      <c r="J10244" s="3">
        <v>0.60302268915552726</v>
      </c>
      <c r="K10244" s="3">
        <v>0.95238095238095233</v>
      </c>
      <c r="L10244" s="3">
        <v>0.90909090909090906</v>
      </c>
      <c r="M10244" s="3">
        <v>1</v>
      </c>
      <c r="N10244" s="3">
        <v>1</v>
      </c>
      <c r="O10244" s="3">
        <v>0.4</v>
      </c>
    </row>
    <row r="10245" spans="1:15" x14ac:dyDescent="0.25">
      <c r="A10245" s="3" t="s">
        <v>1126</v>
      </c>
      <c r="B10245" s="3" t="s">
        <v>204094</v>
      </c>
      <c r="C10245" s="3" t="s">
        <v>163</v>
      </c>
      <c r="D10245" s="3">
        <v>33</v>
      </c>
      <c r="E10245" s="3">
        <v>0</v>
      </c>
      <c r="F10245" s="3">
        <v>2</v>
      </c>
      <c r="G10245" s="3">
        <v>0</v>
      </c>
      <c r="H10245" s="3">
        <v>1</v>
      </c>
      <c r="I10245" s="3">
        <v>1</v>
      </c>
      <c r="J10245" s="3">
        <v>1</v>
      </c>
      <c r="K10245" s="3">
        <v>1</v>
      </c>
      <c r="L10245" s="3">
        <v>1</v>
      </c>
      <c r="M10245" s="3">
        <v>1</v>
      </c>
      <c r="N10245" s="3">
        <v>1</v>
      </c>
      <c r="O10245" s="3">
        <v>1</v>
      </c>
    </row>
    <row r="10246" spans="1:15" x14ac:dyDescent="0.25">
      <c r="A10246" s="3" t="s">
        <v>1126</v>
      </c>
      <c r="B10246" s="3" t="s">
        <v>204096</v>
      </c>
      <c r="C10246" s="3" t="s">
        <v>163</v>
      </c>
      <c r="D10246" s="3">
        <v>29</v>
      </c>
      <c r="E10246" s="3">
        <v>4</v>
      </c>
      <c r="F10246" s="3">
        <v>2</v>
      </c>
      <c r="G10246" s="3">
        <v>0</v>
      </c>
      <c r="H10246" s="3">
        <v>1</v>
      </c>
      <c r="I10246" s="3">
        <v>0.88571428571428568</v>
      </c>
      <c r="J10246" s="3">
        <v>0.54122942725732581</v>
      </c>
      <c r="K10246" s="3">
        <v>0.93548387096774188</v>
      </c>
      <c r="L10246" s="3">
        <v>0.87878787878787878</v>
      </c>
      <c r="M10246" s="3">
        <v>1</v>
      </c>
      <c r="N10246" s="3">
        <v>1</v>
      </c>
      <c r="O10246" s="3">
        <v>0.33333333333333331</v>
      </c>
    </row>
    <row r="10247" spans="1:15" x14ac:dyDescent="0.25">
      <c r="A10247" s="3" t="s">
        <v>1126</v>
      </c>
      <c r="B10247" s="3" t="s">
        <v>204097</v>
      </c>
      <c r="C10247" s="3" t="s">
        <v>163</v>
      </c>
      <c r="D10247" s="3">
        <v>15</v>
      </c>
      <c r="E10247" s="3">
        <v>18</v>
      </c>
      <c r="F10247" s="3">
        <v>2</v>
      </c>
      <c r="G10247" s="3">
        <v>0</v>
      </c>
      <c r="H10247" s="3">
        <v>1</v>
      </c>
      <c r="I10247" s="3">
        <v>0.48571428571428571</v>
      </c>
      <c r="J10247" s="3">
        <v>0.21320071635561039</v>
      </c>
      <c r="K10247" s="3">
        <v>0.625</v>
      </c>
      <c r="L10247" s="3">
        <v>0.45454545454545447</v>
      </c>
      <c r="M10247" s="3">
        <v>1</v>
      </c>
      <c r="N10247" s="3">
        <v>1</v>
      </c>
      <c r="O10247" s="3">
        <v>0.1</v>
      </c>
    </row>
    <row r="10248" spans="1:15" x14ac:dyDescent="0.25">
      <c r="A10248" s="3" t="s">
        <v>1126</v>
      </c>
      <c r="B10248" s="3" t="s">
        <v>204099</v>
      </c>
      <c r="C10248" s="3" t="s">
        <v>163</v>
      </c>
      <c r="D10248" s="3">
        <v>27</v>
      </c>
      <c r="E10248" s="3">
        <v>6</v>
      </c>
      <c r="F10248" s="3">
        <v>2</v>
      </c>
      <c r="G10248" s="3">
        <v>0</v>
      </c>
      <c r="H10248" s="3">
        <v>1</v>
      </c>
      <c r="I10248" s="3">
        <v>0.82857142857142863</v>
      </c>
      <c r="J10248" s="3">
        <v>0.45226701686664539</v>
      </c>
      <c r="K10248" s="3">
        <v>0.9</v>
      </c>
      <c r="L10248" s="3">
        <v>0.81818181818181823</v>
      </c>
      <c r="M10248" s="3">
        <v>1</v>
      </c>
      <c r="N10248" s="3">
        <v>1</v>
      </c>
      <c r="O10248" s="3">
        <v>0.25</v>
      </c>
    </row>
    <row r="10249" spans="1:15" x14ac:dyDescent="0.25">
      <c r="A10249" s="3" t="s">
        <v>1126</v>
      </c>
      <c r="B10249" s="3" t="s">
        <v>204101</v>
      </c>
      <c r="C10249" s="3" t="s">
        <v>163</v>
      </c>
      <c r="D10249" s="3">
        <v>29</v>
      </c>
      <c r="E10249" s="3">
        <v>4</v>
      </c>
      <c r="F10249" s="3">
        <v>2</v>
      </c>
      <c r="G10249" s="3">
        <v>0</v>
      </c>
      <c r="H10249" s="3">
        <v>1</v>
      </c>
      <c r="I10249" s="3">
        <v>0.88571428571428568</v>
      </c>
      <c r="J10249" s="3">
        <v>0.54122942725732581</v>
      </c>
      <c r="K10249" s="3">
        <v>0.93548387096774188</v>
      </c>
      <c r="L10249" s="3">
        <v>0.87878787878787878</v>
      </c>
      <c r="M10249" s="3">
        <v>1</v>
      </c>
      <c r="N10249" s="3">
        <v>1</v>
      </c>
      <c r="O10249" s="3">
        <v>0.33333333333333331</v>
      </c>
    </row>
    <row r="10250" spans="1:15" x14ac:dyDescent="0.25">
      <c r="A10250" s="3" t="s">
        <v>1126</v>
      </c>
      <c r="B10250" s="3" t="s">
        <v>204102</v>
      </c>
      <c r="C10250" s="3" t="s">
        <v>163</v>
      </c>
      <c r="D10250" s="3">
        <v>23</v>
      </c>
      <c r="E10250" s="3">
        <v>10</v>
      </c>
      <c r="F10250" s="3">
        <v>2</v>
      </c>
      <c r="G10250" s="3">
        <v>0</v>
      </c>
      <c r="H10250" s="3">
        <v>1</v>
      </c>
      <c r="I10250" s="3">
        <v>0.7142857142857143</v>
      </c>
      <c r="J10250" s="3">
        <v>0.34082490543036342</v>
      </c>
      <c r="K10250" s="3">
        <v>0.8214285714285714</v>
      </c>
      <c r="L10250" s="3">
        <v>0.69696969696969702</v>
      </c>
      <c r="M10250" s="3">
        <v>1</v>
      </c>
      <c r="N10250" s="3">
        <v>1</v>
      </c>
      <c r="O10250" s="3">
        <v>0.16666666666666671</v>
      </c>
    </row>
    <row r="10251" spans="1:15" x14ac:dyDescent="0.25">
      <c r="A10251" s="3" t="s">
        <v>1126</v>
      </c>
      <c r="B10251" s="3" t="s">
        <v>204104</v>
      </c>
      <c r="C10251" s="3" t="s">
        <v>204208</v>
      </c>
      <c r="D10251" s="3">
        <v>24</v>
      </c>
      <c r="E10251" s="3">
        <v>1</v>
      </c>
      <c r="F10251" s="3">
        <v>2</v>
      </c>
      <c r="G10251" s="3">
        <v>0</v>
      </c>
      <c r="H10251" s="3">
        <v>1</v>
      </c>
      <c r="I10251" s="3">
        <v>0.96296296296296291</v>
      </c>
      <c r="J10251" s="3">
        <v>0.8</v>
      </c>
      <c r="K10251" s="3">
        <v>0.97959183673469385</v>
      </c>
      <c r="L10251" s="3">
        <v>0.96</v>
      </c>
      <c r="M10251" s="3">
        <v>1</v>
      </c>
      <c r="N10251" s="3">
        <v>1</v>
      </c>
      <c r="O10251" s="3">
        <v>0.66666666666666663</v>
      </c>
    </row>
    <row r="10252" spans="1:15" x14ac:dyDescent="0.25">
      <c r="A10252" s="3" t="s">
        <v>1126</v>
      </c>
      <c r="B10252" s="3" t="s">
        <v>204106</v>
      </c>
      <c r="C10252" s="3" t="s">
        <v>163</v>
      </c>
      <c r="D10252" s="3">
        <v>27</v>
      </c>
      <c r="E10252" s="3">
        <v>6</v>
      </c>
      <c r="F10252" s="3">
        <v>2</v>
      </c>
      <c r="G10252" s="3">
        <v>0</v>
      </c>
      <c r="H10252" s="3">
        <v>1</v>
      </c>
      <c r="I10252" s="3">
        <v>0.82857142857142863</v>
      </c>
      <c r="J10252" s="3">
        <v>0.45226701686664539</v>
      </c>
      <c r="K10252" s="3">
        <v>0.9</v>
      </c>
      <c r="L10252" s="3">
        <v>0.81818181818181823</v>
      </c>
      <c r="M10252" s="3">
        <v>1</v>
      </c>
      <c r="N10252" s="3">
        <v>1</v>
      </c>
      <c r="O10252" s="3">
        <v>0.25</v>
      </c>
    </row>
    <row r="10253" spans="1:15" x14ac:dyDescent="0.25">
      <c r="A10253" s="3" t="s">
        <v>1126</v>
      </c>
      <c r="B10253" s="3" t="s">
        <v>204108</v>
      </c>
      <c r="C10253" s="3" t="s">
        <v>163</v>
      </c>
      <c r="D10253" s="3">
        <v>31</v>
      </c>
      <c r="E10253" s="3">
        <v>2</v>
      </c>
      <c r="F10253" s="3">
        <v>2</v>
      </c>
      <c r="G10253" s="3">
        <v>0</v>
      </c>
      <c r="H10253" s="3">
        <v>1</v>
      </c>
      <c r="I10253" s="3">
        <v>0.94285714285714284</v>
      </c>
      <c r="J10253" s="3">
        <v>0.68534441684234193</v>
      </c>
      <c r="K10253" s="3">
        <v>0.96875</v>
      </c>
      <c r="L10253" s="3">
        <v>0.93939393939393945</v>
      </c>
      <c r="M10253" s="3">
        <v>1</v>
      </c>
      <c r="N10253" s="3">
        <v>1</v>
      </c>
      <c r="O10253" s="3">
        <v>0.5</v>
      </c>
    </row>
    <row r="10254" spans="1:15" x14ac:dyDescent="0.25">
      <c r="A10254" s="3" t="s">
        <v>1126</v>
      </c>
      <c r="B10254" s="3" t="s">
        <v>204109</v>
      </c>
      <c r="C10254" s="3" t="s">
        <v>163</v>
      </c>
      <c r="D10254" s="3">
        <v>29</v>
      </c>
      <c r="E10254" s="3">
        <v>4</v>
      </c>
      <c r="F10254" s="3">
        <v>2</v>
      </c>
      <c r="G10254" s="3">
        <v>0</v>
      </c>
      <c r="H10254" s="3">
        <v>1</v>
      </c>
      <c r="I10254" s="3">
        <v>0.88571428571428568</v>
      </c>
      <c r="J10254" s="3">
        <v>0.54122942725732581</v>
      </c>
      <c r="K10254" s="3">
        <v>0.93548387096774188</v>
      </c>
      <c r="L10254" s="3">
        <v>0.87878787878787878</v>
      </c>
      <c r="M10254" s="3">
        <v>1</v>
      </c>
      <c r="N10254" s="3">
        <v>1</v>
      </c>
      <c r="O10254" s="3">
        <v>0.33333333333333331</v>
      </c>
    </row>
    <row r="10255" spans="1:15" x14ac:dyDescent="0.25">
      <c r="A10255" s="3" t="s">
        <v>1126</v>
      </c>
      <c r="B10255" s="3" t="s">
        <v>204111</v>
      </c>
      <c r="C10255" s="3" t="s">
        <v>163</v>
      </c>
      <c r="D10255" s="3">
        <v>0</v>
      </c>
      <c r="E10255" s="3">
        <v>33</v>
      </c>
      <c r="F10255" s="3">
        <v>2</v>
      </c>
      <c r="G10255" s="3">
        <v>0</v>
      </c>
      <c r="H10255" s="3">
        <v>1</v>
      </c>
      <c r="I10255" s="3">
        <v>5.7142857142857141E-2</v>
      </c>
      <c r="J10255" s="3" t="s">
        <v>109</v>
      </c>
      <c r="K10255" s="3">
        <v>0</v>
      </c>
      <c r="L10255" s="3">
        <v>0</v>
      </c>
      <c r="M10255" s="3">
        <v>1</v>
      </c>
      <c r="N10255" s="3" t="s">
        <v>109</v>
      </c>
      <c r="O10255" s="3">
        <v>5.7142857142857141E-2</v>
      </c>
    </row>
    <row r="10256" spans="1:15" x14ac:dyDescent="0.25">
      <c r="A10256" s="3" t="s">
        <v>1126</v>
      </c>
      <c r="B10256" s="3" t="s">
        <v>204113</v>
      </c>
      <c r="C10256" s="3" t="s">
        <v>163</v>
      </c>
      <c r="D10256" s="3">
        <v>33</v>
      </c>
      <c r="E10256" s="3">
        <v>0</v>
      </c>
      <c r="F10256" s="3">
        <v>2</v>
      </c>
      <c r="G10256" s="3">
        <v>0</v>
      </c>
      <c r="H10256" s="3">
        <v>1</v>
      </c>
      <c r="I10256" s="3">
        <v>1</v>
      </c>
      <c r="J10256" s="3">
        <v>1</v>
      </c>
      <c r="K10256" s="3">
        <v>1</v>
      </c>
      <c r="L10256" s="3">
        <v>1</v>
      </c>
      <c r="M10256" s="3">
        <v>1</v>
      </c>
      <c r="N10256" s="3">
        <v>1</v>
      </c>
      <c r="O10256" s="3">
        <v>1</v>
      </c>
    </row>
    <row r="10257" spans="1:15" x14ac:dyDescent="0.25">
      <c r="A10257" s="3" t="s">
        <v>1126</v>
      </c>
      <c r="B10257" s="3" t="s">
        <v>204114</v>
      </c>
      <c r="C10257" s="3" t="s">
        <v>163</v>
      </c>
      <c r="D10257" s="3">
        <v>23</v>
      </c>
      <c r="E10257" s="3">
        <v>10</v>
      </c>
      <c r="F10257" s="3">
        <v>2</v>
      </c>
      <c r="G10257" s="3">
        <v>0</v>
      </c>
      <c r="H10257" s="3">
        <v>1</v>
      </c>
      <c r="I10257" s="3">
        <v>0.7142857142857143</v>
      </c>
      <c r="J10257" s="3">
        <v>0.34082490543036342</v>
      </c>
      <c r="K10257" s="3">
        <v>0.8214285714285714</v>
      </c>
      <c r="L10257" s="3">
        <v>0.69696969696969702</v>
      </c>
      <c r="M10257" s="3">
        <v>1</v>
      </c>
      <c r="N10257" s="3">
        <v>1</v>
      </c>
      <c r="O10257" s="3">
        <v>0.16666666666666671</v>
      </c>
    </row>
    <row r="10258" spans="1:15" x14ac:dyDescent="0.25">
      <c r="A10258" s="3" t="s">
        <v>1126</v>
      </c>
      <c r="B10258" s="3" t="s">
        <v>204116</v>
      </c>
      <c r="C10258" s="3" t="s">
        <v>163</v>
      </c>
      <c r="D10258" s="3">
        <v>31</v>
      </c>
      <c r="E10258" s="3">
        <v>2</v>
      </c>
      <c r="F10258" s="3">
        <v>2</v>
      </c>
      <c r="G10258" s="3">
        <v>0</v>
      </c>
      <c r="H10258" s="3">
        <v>1</v>
      </c>
      <c r="I10258" s="3">
        <v>0.94285714285714284</v>
      </c>
      <c r="J10258" s="3">
        <v>0.68534441684234193</v>
      </c>
      <c r="K10258" s="3">
        <v>0.96875</v>
      </c>
      <c r="L10258" s="3">
        <v>0.93939393939393945</v>
      </c>
      <c r="M10258" s="3">
        <v>1</v>
      </c>
      <c r="N10258" s="3">
        <v>1</v>
      </c>
      <c r="O10258" s="3">
        <v>0.5</v>
      </c>
    </row>
    <row r="10259" spans="1:15" x14ac:dyDescent="0.25">
      <c r="A10259" s="3" t="s">
        <v>1126</v>
      </c>
      <c r="B10259" s="3" t="s">
        <v>204118</v>
      </c>
      <c r="C10259" s="3" t="s">
        <v>163</v>
      </c>
      <c r="D10259" s="3">
        <v>33</v>
      </c>
      <c r="E10259" s="3">
        <v>0</v>
      </c>
      <c r="F10259" s="3">
        <v>1</v>
      </c>
      <c r="G10259" s="3">
        <v>1</v>
      </c>
      <c r="H10259" s="3">
        <v>0.89393939393939392</v>
      </c>
      <c r="I10259" s="3">
        <v>0.97142857142857142</v>
      </c>
      <c r="J10259" s="3">
        <v>0.69663054601923602</v>
      </c>
      <c r="K10259" s="3">
        <v>0.9850746268656716</v>
      </c>
      <c r="L10259" s="3">
        <v>1</v>
      </c>
      <c r="M10259" s="3">
        <v>0.5</v>
      </c>
      <c r="N10259" s="3">
        <v>0.97058823529411764</v>
      </c>
      <c r="O10259" s="3">
        <v>1</v>
      </c>
    </row>
    <row r="10260" spans="1:15" x14ac:dyDescent="0.25">
      <c r="A10260" s="3" t="s">
        <v>1126</v>
      </c>
      <c r="B10260" s="3" t="s">
        <v>204120</v>
      </c>
      <c r="C10260" s="3" t="s">
        <v>163</v>
      </c>
      <c r="D10260" s="3">
        <v>31</v>
      </c>
      <c r="E10260" s="3">
        <v>2</v>
      </c>
      <c r="F10260" s="3">
        <v>2</v>
      </c>
      <c r="G10260" s="3">
        <v>0</v>
      </c>
      <c r="H10260" s="3">
        <v>0.98484848484848486</v>
      </c>
      <c r="I10260" s="3">
        <v>0.94285714285714284</v>
      </c>
      <c r="J10260" s="3">
        <v>0.68534441684234193</v>
      </c>
      <c r="K10260" s="3">
        <v>0.96875</v>
      </c>
      <c r="L10260" s="3">
        <v>0.93939393939393945</v>
      </c>
      <c r="M10260" s="3">
        <v>1</v>
      </c>
      <c r="N10260" s="3">
        <v>1</v>
      </c>
      <c r="O10260" s="3">
        <v>0.5</v>
      </c>
    </row>
    <row r="10261" spans="1:15" x14ac:dyDescent="0.25">
      <c r="A10261" s="3" t="s">
        <v>1126</v>
      </c>
      <c r="B10261" s="3" t="s">
        <v>204122</v>
      </c>
      <c r="C10261" s="3" t="s">
        <v>163</v>
      </c>
      <c r="D10261" s="3">
        <v>23</v>
      </c>
      <c r="E10261" s="3">
        <v>10</v>
      </c>
      <c r="F10261" s="3">
        <v>2</v>
      </c>
      <c r="G10261" s="3">
        <v>0</v>
      </c>
      <c r="H10261" s="3">
        <v>1</v>
      </c>
      <c r="I10261" s="3">
        <v>0.7142857142857143</v>
      </c>
      <c r="J10261" s="3">
        <v>0.34082490543036342</v>
      </c>
      <c r="K10261" s="3">
        <v>0.8214285714285714</v>
      </c>
      <c r="L10261" s="3">
        <v>0.69696969696969702</v>
      </c>
      <c r="M10261" s="3">
        <v>1</v>
      </c>
      <c r="N10261" s="3">
        <v>1</v>
      </c>
      <c r="O10261" s="3">
        <v>0.16666666666666671</v>
      </c>
    </row>
    <row r="10262" spans="1:15" x14ac:dyDescent="0.25">
      <c r="A10262" s="3" t="s">
        <v>1126</v>
      </c>
      <c r="B10262" s="3" t="s">
        <v>204123</v>
      </c>
      <c r="C10262" s="3" t="s">
        <v>163</v>
      </c>
      <c r="D10262" s="3">
        <v>33</v>
      </c>
      <c r="E10262" s="3">
        <v>0</v>
      </c>
      <c r="F10262" s="3">
        <v>2</v>
      </c>
      <c r="G10262" s="3">
        <v>0</v>
      </c>
      <c r="H10262" s="3">
        <v>1</v>
      </c>
      <c r="I10262" s="3">
        <v>1</v>
      </c>
      <c r="J10262" s="3">
        <v>1</v>
      </c>
      <c r="K10262" s="3">
        <v>1</v>
      </c>
      <c r="L10262" s="3">
        <v>1</v>
      </c>
      <c r="M10262" s="3">
        <v>1</v>
      </c>
      <c r="N10262" s="3">
        <v>1</v>
      </c>
      <c r="O10262" s="3">
        <v>1</v>
      </c>
    </row>
    <row r="10263" spans="1:15" x14ac:dyDescent="0.25">
      <c r="A10263" s="3" t="s">
        <v>1126</v>
      </c>
      <c r="B10263" s="3" t="s">
        <v>204125</v>
      </c>
      <c r="C10263" s="3" t="s">
        <v>163</v>
      </c>
      <c r="D10263" s="3">
        <v>1</v>
      </c>
      <c r="E10263" s="3">
        <v>32</v>
      </c>
      <c r="F10263" s="3">
        <v>2</v>
      </c>
      <c r="G10263" s="3">
        <v>0</v>
      </c>
      <c r="H10263" s="3">
        <v>1</v>
      </c>
      <c r="I10263" s="3">
        <v>8.5714285714285715E-2</v>
      </c>
      <c r="J10263" s="3">
        <v>4.2220033092074907E-2</v>
      </c>
      <c r="K10263" s="3">
        <v>5.8823529411764712E-2</v>
      </c>
      <c r="L10263" s="3">
        <v>3.03030303030303E-2</v>
      </c>
      <c r="M10263" s="3">
        <v>1</v>
      </c>
      <c r="N10263" s="3">
        <v>1</v>
      </c>
      <c r="O10263" s="3">
        <v>5.8823529411764712E-2</v>
      </c>
    </row>
    <row r="10264" spans="1:15" x14ac:dyDescent="0.25">
      <c r="A10264" s="3" t="s">
        <v>1126</v>
      </c>
      <c r="B10264" s="3" t="s">
        <v>203977</v>
      </c>
      <c r="C10264" s="3" t="s">
        <v>121</v>
      </c>
      <c r="D10264" s="3">
        <v>30</v>
      </c>
      <c r="E10264" s="3">
        <v>0</v>
      </c>
      <c r="F10264" s="3">
        <v>1</v>
      </c>
      <c r="G10264" s="3">
        <v>1</v>
      </c>
      <c r="H10264" s="3">
        <v>1</v>
      </c>
      <c r="I10264" s="3">
        <v>0.96875</v>
      </c>
      <c r="J10264" s="3">
        <v>0.69560834364025248</v>
      </c>
      <c r="K10264" s="3">
        <v>0.98360655737704916</v>
      </c>
      <c r="L10264" s="3">
        <v>1</v>
      </c>
      <c r="M10264" s="3">
        <v>0.5</v>
      </c>
      <c r="N10264" s="3">
        <v>0.967741935483871</v>
      </c>
      <c r="O10264" s="3">
        <v>1</v>
      </c>
    </row>
    <row r="10265" spans="1:15" x14ac:dyDescent="0.25">
      <c r="A10265" s="3" t="s">
        <v>1126</v>
      </c>
      <c r="B10265" s="3" t="s">
        <v>203984</v>
      </c>
      <c r="C10265" s="3" t="s">
        <v>163</v>
      </c>
      <c r="D10265" s="3">
        <v>28</v>
      </c>
      <c r="E10265" s="3">
        <v>5</v>
      </c>
      <c r="F10265" s="3">
        <v>2</v>
      </c>
      <c r="G10265" s="3">
        <v>0</v>
      </c>
      <c r="H10265" s="3">
        <v>1</v>
      </c>
      <c r="I10265" s="3">
        <v>0.8571428571428571</v>
      </c>
      <c r="J10265" s="3">
        <v>0.4923659639173309</v>
      </c>
      <c r="K10265" s="3">
        <v>0.91803278688524592</v>
      </c>
      <c r="L10265" s="3">
        <v>0.84848484848484851</v>
      </c>
      <c r="M10265" s="3">
        <v>1</v>
      </c>
      <c r="N10265" s="3">
        <v>1</v>
      </c>
      <c r="O10265" s="3">
        <v>0.2857142857142857</v>
      </c>
    </row>
    <row r="10266" spans="1:15" x14ac:dyDescent="0.25">
      <c r="A10266" s="3" t="s">
        <v>1126</v>
      </c>
      <c r="B10266" s="3" t="s">
        <v>203974</v>
      </c>
      <c r="C10266" s="3" t="s">
        <v>163</v>
      </c>
      <c r="D10266" s="3">
        <v>33</v>
      </c>
      <c r="E10266" s="3">
        <v>0</v>
      </c>
      <c r="F10266" s="3">
        <v>2</v>
      </c>
      <c r="G10266" s="3">
        <v>0</v>
      </c>
      <c r="H10266" s="3">
        <v>1</v>
      </c>
      <c r="I10266" s="3">
        <v>1</v>
      </c>
      <c r="J10266" s="3">
        <v>1</v>
      </c>
      <c r="K10266" s="3">
        <v>1</v>
      </c>
      <c r="L10266" s="3">
        <v>1</v>
      </c>
      <c r="M10266" s="3">
        <v>1</v>
      </c>
      <c r="N10266" s="3">
        <v>1</v>
      </c>
      <c r="O10266" s="3">
        <v>1</v>
      </c>
    </row>
    <row r="10267" spans="1:15" x14ac:dyDescent="0.25">
      <c r="A10267" s="3" t="s">
        <v>1126</v>
      </c>
      <c r="B10267" s="3" t="s">
        <v>204127</v>
      </c>
      <c r="C10267" s="3" t="s">
        <v>163</v>
      </c>
      <c r="D10267" s="3">
        <v>29</v>
      </c>
      <c r="E10267" s="3">
        <v>4</v>
      </c>
      <c r="F10267" s="3">
        <v>2</v>
      </c>
      <c r="G10267" s="3">
        <v>0</v>
      </c>
      <c r="H10267" s="3">
        <v>0.92424242424242431</v>
      </c>
      <c r="I10267" s="3">
        <v>0.88571428571428568</v>
      </c>
      <c r="J10267" s="3">
        <v>0.54122942725732581</v>
      </c>
      <c r="K10267" s="3">
        <v>0.93548387096774188</v>
      </c>
      <c r="L10267" s="3">
        <v>0.87878787878787878</v>
      </c>
      <c r="M10267" s="3">
        <v>1</v>
      </c>
      <c r="N10267" s="3">
        <v>1</v>
      </c>
      <c r="O10267" s="3">
        <v>0.33333333333333331</v>
      </c>
    </row>
    <row r="10268" spans="1:15" x14ac:dyDescent="0.25">
      <c r="A10268" s="3" t="s">
        <v>1126</v>
      </c>
      <c r="B10268" s="3" t="s">
        <v>204129</v>
      </c>
      <c r="C10268" s="3" t="s">
        <v>121</v>
      </c>
      <c r="D10268" s="3">
        <v>0</v>
      </c>
      <c r="E10268" s="3">
        <v>30</v>
      </c>
      <c r="F10268" s="3">
        <v>2</v>
      </c>
      <c r="G10268" s="3">
        <v>0</v>
      </c>
      <c r="H10268" s="3">
        <v>0.98333333333333339</v>
      </c>
      <c r="I10268" s="3">
        <v>6.25E-2</v>
      </c>
      <c r="J10268" s="3" t="s">
        <v>109</v>
      </c>
      <c r="K10268" s="3">
        <v>0</v>
      </c>
      <c r="L10268" s="3">
        <v>0</v>
      </c>
      <c r="M10268" s="3">
        <v>1</v>
      </c>
      <c r="N10268" s="3" t="s">
        <v>109</v>
      </c>
      <c r="O10268" s="3">
        <v>6.25E-2</v>
      </c>
    </row>
    <row r="10269" spans="1:15" x14ac:dyDescent="0.25">
      <c r="A10269" s="3" t="s">
        <v>1126</v>
      </c>
      <c r="B10269" s="3" t="s">
        <v>204131</v>
      </c>
      <c r="C10269" s="3" t="s">
        <v>163</v>
      </c>
      <c r="D10269" s="3">
        <v>29</v>
      </c>
      <c r="E10269" s="3">
        <v>4</v>
      </c>
      <c r="F10269" s="3">
        <v>2</v>
      </c>
      <c r="G10269" s="3">
        <v>0</v>
      </c>
      <c r="H10269" s="3">
        <v>0.98484848484848486</v>
      </c>
      <c r="I10269" s="3">
        <v>0.88571428571428568</v>
      </c>
      <c r="J10269" s="3">
        <v>0.54122942725732581</v>
      </c>
      <c r="K10269" s="3">
        <v>0.93548387096774188</v>
      </c>
      <c r="L10269" s="3">
        <v>0.87878787878787878</v>
      </c>
      <c r="M10269" s="3">
        <v>1</v>
      </c>
      <c r="N10269" s="3">
        <v>1</v>
      </c>
      <c r="O10269" s="3">
        <v>0.33333333333333331</v>
      </c>
    </row>
    <row r="10270" spans="1:15" x14ac:dyDescent="0.25">
      <c r="A10270" s="3" t="s">
        <v>1126</v>
      </c>
      <c r="B10270" s="3" t="s">
        <v>203982</v>
      </c>
      <c r="C10270" s="3" t="s">
        <v>163</v>
      </c>
      <c r="D10270" s="3">
        <v>33</v>
      </c>
      <c r="E10270" s="3">
        <v>0</v>
      </c>
      <c r="F10270" s="3">
        <v>2</v>
      </c>
      <c r="G10270" s="3">
        <v>0</v>
      </c>
      <c r="H10270" s="3">
        <v>1</v>
      </c>
      <c r="I10270" s="3">
        <v>1</v>
      </c>
      <c r="J10270" s="3">
        <v>1</v>
      </c>
      <c r="K10270" s="3">
        <v>1</v>
      </c>
      <c r="L10270" s="3">
        <v>1</v>
      </c>
      <c r="M10270" s="3">
        <v>1</v>
      </c>
      <c r="N10270" s="3">
        <v>1</v>
      </c>
      <c r="O10270" s="3">
        <v>1</v>
      </c>
    </row>
    <row r="10271" spans="1:15" x14ac:dyDescent="0.25">
      <c r="A10271" s="3" t="s">
        <v>1126</v>
      </c>
      <c r="B10271" s="3" t="s">
        <v>204133</v>
      </c>
      <c r="C10271" s="3" t="s">
        <v>163</v>
      </c>
      <c r="D10271" s="3">
        <v>22</v>
      </c>
      <c r="E10271" s="3">
        <v>11</v>
      </c>
      <c r="F10271" s="3">
        <v>2</v>
      </c>
      <c r="G10271" s="3">
        <v>0</v>
      </c>
      <c r="H10271" s="3">
        <v>1</v>
      </c>
      <c r="I10271" s="3">
        <v>0.68571428571428572</v>
      </c>
      <c r="J10271" s="3">
        <v>0.32025630761017432</v>
      </c>
      <c r="K10271" s="3">
        <v>0.8</v>
      </c>
      <c r="L10271" s="3">
        <v>0.66666666666666663</v>
      </c>
      <c r="M10271" s="3">
        <v>1</v>
      </c>
      <c r="N10271" s="3">
        <v>1</v>
      </c>
      <c r="O10271" s="3">
        <v>0.15384615384615391</v>
      </c>
    </row>
    <row r="10272" spans="1:15" x14ac:dyDescent="0.25">
      <c r="A10272" s="3" t="s">
        <v>1126</v>
      </c>
      <c r="B10272" s="3" t="s">
        <v>203980</v>
      </c>
      <c r="C10272" s="3" t="s">
        <v>163</v>
      </c>
      <c r="D10272" s="3">
        <v>12</v>
      </c>
      <c r="E10272" s="3">
        <v>21</v>
      </c>
      <c r="F10272" s="3">
        <v>2</v>
      </c>
      <c r="G10272" s="3">
        <v>0</v>
      </c>
      <c r="H10272" s="3">
        <v>0.68181818181818177</v>
      </c>
      <c r="I10272" s="3">
        <v>0.4</v>
      </c>
      <c r="J10272" s="3">
        <v>0.17782168978975479</v>
      </c>
      <c r="K10272" s="3">
        <v>0.53333333333333333</v>
      </c>
      <c r="L10272" s="3">
        <v>0.36363636363636359</v>
      </c>
      <c r="M10272" s="3">
        <v>1</v>
      </c>
      <c r="N10272" s="3">
        <v>1</v>
      </c>
      <c r="O10272" s="3">
        <v>8.6956521739130432E-2</v>
      </c>
    </row>
    <row r="10273" spans="1:15" x14ac:dyDescent="0.25">
      <c r="A10273" s="3" t="s">
        <v>1126</v>
      </c>
      <c r="B10273" s="3" t="s">
        <v>204135</v>
      </c>
      <c r="C10273" s="3" t="s">
        <v>163</v>
      </c>
      <c r="D10273" s="3">
        <v>1</v>
      </c>
      <c r="E10273" s="3">
        <v>32</v>
      </c>
      <c r="F10273" s="3">
        <v>2</v>
      </c>
      <c r="G10273" s="3">
        <v>0</v>
      </c>
      <c r="H10273" s="3">
        <v>0.89393939393939392</v>
      </c>
      <c r="I10273" s="3">
        <v>8.5714285714285715E-2</v>
      </c>
      <c r="J10273" s="3">
        <v>4.2220033092074907E-2</v>
      </c>
      <c r="K10273" s="3">
        <v>5.8823529411764712E-2</v>
      </c>
      <c r="L10273" s="3">
        <v>3.03030303030303E-2</v>
      </c>
      <c r="M10273" s="3">
        <v>1</v>
      </c>
      <c r="N10273" s="3">
        <v>1</v>
      </c>
      <c r="O10273" s="3">
        <v>5.8823529411764712E-2</v>
      </c>
    </row>
    <row r="10274" spans="1:15" x14ac:dyDescent="0.25">
      <c r="A10274" s="3" t="s">
        <v>1126</v>
      </c>
      <c r="B10274" s="3" t="s">
        <v>204136</v>
      </c>
      <c r="C10274" s="3" t="s">
        <v>163</v>
      </c>
      <c r="D10274" s="3">
        <v>0</v>
      </c>
      <c r="E10274" s="3">
        <v>33</v>
      </c>
      <c r="F10274" s="3">
        <v>2</v>
      </c>
      <c r="G10274" s="3">
        <v>0</v>
      </c>
      <c r="H10274" s="3">
        <v>0.74242424242424243</v>
      </c>
      <c r="I10274" s="3">
        <v>5.7142857142857141E-2</v>
      </c>
      <c r="J10274" s="3" t="s">
        <v>109</v>
      </c>
      <c r="K10274" s="3">
        <v>0</v>
      </c>
      <c r="L10274" s="3">
        <v>0</v>
      </c>
      <c r="M10274" s="3">
        <v>1</v>
      </c>
      <c r="N10274" s="3" t="s">
        <v>109</v>
      </c>
      <c r="O10274" s="3">
        <v>5.7142857142857141E-2</v>
      </c>
    </row>
    <row r="10275" spans="1:15" x14ac:dyDescent="0.25">
      <c r="A10275" s="3" t="s">
        <v>108861</v>
      </c>
      <c r="B10275" s="3" t="s">
        <v>204092</v>
      </c>
      <c r="C10275" s="3" t="s">
        <v>163</v>
      </c>
      <c r="D10275" s="3" t="s">
        <v>109</v>
      </c>
      <c r="E10275" s="3" t="s">
        <v>109</v>
      </c>
      <c r="F10275" s="3">
        <v>9</v>
      </c>
      <c r="G10275" s="3">
        <v>0</v>
      </c>
      <c r="H10275" s="3" t="s">
        <v>109</v>
      </c>
      <c r="I10275" s="3" t="s">
        <v>109</v>
      </c>
      <c r="J10275" s="3" t="s">
        <v>109</v>
      </c>
      <c r="K10275" s="3" t="s">
        <v>109</v>
      </c>
      <c r="L10275" s="3" t="s">
        <v>109</v>
      </c>
      <c r="M10275" s="3">
        <v>1</v>
      </c>
      <c r="N10275" s="3" t="s">
        <v>109</v>
      </c>
      <c r="O10275" s="3" t="s">
        <v>109</v>
      </c>
    </row>
    <row r="10276" spans="1:15" x14ac:dyDescent="0.25">
      <c r="A10276" s="3" t="s">
        <v>108861</v>
      </c>
      <c r="B10276" s="3" t="s">
        <v>204093</v>
      </c>
      <c r="C10276" s="3" t="s">
        <v>163</v>
      </c>
      <c r="D10276" s="3" t="s">
        <v>109</v>
      </c>
      <c r="E10276" s="3" t="s">
        <v>109</v>
      </c>
      <c r="F10276" s="3">
        <v>9</v>
      </c>
      <c r="G10276" s="3">
        <v>0</v>
      </c>
      <c r="H10276" s="3" t="s">
        <v>109</v>
      </c>
      <c r="I10276" s="3" t="s">
        <v>109</v>
      </c>
      <c r="J10276" s="3" t="s">
        <v>109</v>
      </c>
      <c r="K10276" s="3" t="s">
        <v>109</v>
      </c>
      <c r="L10276" s="3" t="s">
        <v>109</v>
      </c>
      <c r="M10276" s="3">
        <v>1</v>
      </c>
      <c r="N10276" s="3" t="s">
        <v>109</v>
      </c>
      <c r="O10276" s="3" t="s">
        <v>109</v>
      </c>
    </row>
    <row r="10277" spans="1:15" x14ac:dyDescent="0.25">
      <c r="A10277" s="3" t="s">
        <v>108861</v>
      </c>
      <c r="B10277" s="3" t="s">
        <v>204094</v>
      </c>
      <c r="C10277" s="3" t="s">
        <v>163</v>
      </c>
      <c r="D10277" s="3" t="s">
        <v>109</v>
      </c>
      <c r="E10277" s="3" t="s">
        <v>109</v>
      </c>
      <c r="F10277" s="3">
        <v>9</v>
      </c>
      <c r="G10277" s="3">
        <v>0</v>
      </c>
      <c r="H10277" s="3" t="s">
        <v>109</v>
      </c>
      <c r="I10277" s="3" t="s">
        <v>109</v>
      </c>
      <c r="J10277" s="3" t="s">
        <v>109</v>
      </c>
      <c r="K10277" s="3" t="s">
        <v>109</v>
      </c>
      <c r="L10277" s="3" t="s">
        <v>109</v>
      </c>
      <c r="M10277" s="3">
        <v>1</v>
      </c>
      <c r="N10277" s="3" t="s">
        <v>109</v>
      </c>
      <c r="O10277" s="3" t="s">
        <v>109</v>
      </c>
    </row>
    <row r="10278" spans="1:15" x14ac:dyDescent="0.25">
      <c r="A10278" s="3" t="s">
        <v>108861</v>
      </c>
      <c r="B10278" s="3" t="s">
        <v>204096</v>
      </c>
      <c r="C10278" s="3" t="s">
        <v>163</v>
      </c>
      <c r="D10278" s="3" t="s">
        <v>109</v>
      </c>
      <c r="E10278" s="3" t="s">
        <v>109</v>
      </c>
      <c r="F10278" s="3">
        <v>9</v>
      </c>
      <c r="G10278" s="3">
        <v>0</v>
      </c>
      <c r="H10278" s="3" t="s">
        <v>109</v>
      </c>
      <c r="I10278" s="3" t="s">
        <v>109</v>
      </c>
      <c r="J10278" s="3" t="s">
        <v>109</v>
      </c>
      <c r="K10278" s="3" t="s">
        <v>109</v>
      </c>
      <c r="L10278" s="3" t="s">
        <v>109</v>
      </c>
      <c r="M10278" s="3">
        <v>1</v>
      </c>
      <c r="N10278" s="3" t="s">
        <v>109</v>
      </c>
      <c r="O10278" s="3" t="s">
        <v>109</v>
      </c>
    </row>
    <row r="10279" spans="1:15" x14ac:dyDescent="0.25">
      <c r="A10279" s="3" t="s">
        <v>108861</v>
      </c>
      <c r="B10279" s="3" t="s">
        <v>204097</v>
      </c>
      <c r="C10279" s="3" t="s">
        <v>163</v>
      </c>
      <c r="D10279" s="3" t="s">
        <v>109</v>
      </c>
      <c r="E10279" s="3" t="s">
        <v>109</v>
      </c>
      <c r="F10279" s="3">
        <v>9</v>
      </c>
      <c r="G10279" s="3">
        <v>0</v>
      </c>
      <c r="H10279" s="3" t="s">
        <v>109</v>
      </c>
      <c r="I10279" s="3" t="s">
        <v>109</v>
      </c>
      <c r="J10279" s="3" t="s">
        <v>109</v>
      </c>
      <c r="K10279" s="3" t="s">
        <v>109</v>
      </c>
      <c r="L10279" s="3" t="s">
        <v>109</v>
      </c>
      <c r="M10279" s="3">
        <v>1</v>
      </c>
      <c r="N10279" s="3" t="s">
        <v>109</v>
      </c>
      <c r="O10279" s="3" t="s">
        <v>109</v>
      </c>
    </row>
    <row r="10280" spans="1:15" x14ac:dyDescent="0.25">
      <c r="A10280" s="3" t="s">
        <v>108861</v>
      </c>
      <c r="B10280" s="3" t="s">
        <v>204099</v>
      </c>
      <c r="C10280" s="3" t="s">
        <v>163</v>
      </c>
      <c r="D10280" s="3" t="s">
        <v>109</v>
      </c>
      <c r="E10280" s="3" t="s">
        <v>109</v>
      </c>
      <c r="F10280" s="3">
        <v>9</v>
      </c>
      <c r="G10280" s="3">
        <v>0</v>
      </c>
      <c r="H10280" s="3" t="s">
        <v>109</v>
      </c>
      <c r="I10280" s="3" t="s">
        <v>109</v>
      </c>
      <c r="J10280" s="3" t="s">
        <v>109</v>
      </c>
      <c r="K10280" s="3" t="s">
        <v>109</v>
      </c>
      <c r="L10280" s="3" t="s">
        <v>109</v>
      </c>
      <c r="M10280" s="3">
        <v>1</v>
      </c>
      <c r="N10280" s="3" t="s">
        <v>109</v>
      </c>
      <c r="O10280" s="3" t="s">
        <v>109</v>
      </c>
    </row>
    <row r="10281" spans="1:15" x14ac:dyDescent="0.25">
      <c r="A10281" s="3" t="s">
        <v>108861</v>
      </c>
      <c r="B10281" s="3" t="s">
        <v>204101</v>
      </c>
      <c r="C10281" s="3" t="s">
        <v>163</v>
      </c>
      <c r="D10281" s="3" t="s">
        <v>109</v>
      </c>
      <c r="E10281" s="3" t="s">
        <v>109</v>
      </c>
      <c r="F10281" s="3">
        <v>9</v>
      </c>
      <c r="G10281" s="3">
        <v>0</v>
      </c>
      <c r="H10281" s="3" t="s">
        <v>109</v>
      </c>
      <c r="I10281" s="3" t="s">
        <v>109</v>
      </c>
      <c r="J10281" s="3" t="s">
        <v>109</v>
      </c>
      <c r="K10281" s="3" t="s">
        <v>109</v>
      </c>
      <c r="L10281" s="3" t="s">
        <v>109</v>
      </c>
      <c r="M10281" s="3">
        <v>1</v>
      </c>
      <c r="N10281" s="3" t="s">
        <v>109</v>
      </c>
      <c r="O10281" s="3" t="s">
        <v>109</v>
      </c>
    </row>
    <row r="10282" spans="1:15" x14ac:dyDescent="0.25">
      <c r="A10282" s="3" t="s">
        <v>108861</v>
      </c>
      <c r="B10282" s="3" t="s">
        <v>204102</v>
      </c>
      <c r="C10282" s="3" t="s">
        <v>163</v>
      </c>
      <c r="D10282" s="3" t="s">
        <v>109</v>
      </c>
      <c r="E10282" s="3" t="s">
        <v>109</v>
      </c>
      <c r="F10282" s="3">
        <v>9</v>
      </c>
      <c r="G10282" s="3">
        <v>0</v>
      </c>
      <c r="H10282" s="3" t="s">
        <v>109</v>
      </c>
      <c r="I10282" s="3" t="s">
        <v>109</v>
      </c>
      <c r="J10282" s="3" t="s">
        <v>109</v>
      </c>
      <c r="K10282" s="3" t="s">
        <v>109</v>
      </c>
      <c r="L10282" s="3" t="s">
        <v>109</v>
      </c>
      <c r="M10282" s="3">
        <v>1</v>
      </c>
      <c r="N10282" s="3" t="s">
        <v>109</v>
      </c>
      <c r="O10282" s="3" t="s">
        <v>109</v>
      </c>
    </row>
    <row r="10283" spans="1:15" x14ac:dyDescent="0.25">
      <c r="A10283" s="3" t="s">
        <v>108861</v>
      </c>
      <c r="B10283" s="3" t="s">
        <v>204104</v>
      </c>
      <c r="C10283" s="3" t="s">
        <v>163</v>
      </c>
      <c r="D10283" s="3" t="s">
        <v>109</v>
      </c>
      <c r="E10283" s="3" t="s">
        <v>109</v>
      </c>
      <c r="F10283" s="3">
        <v>8</v>
      </c>
      <c r="G10283" s="3">
        <v>1</v>
      </c>
      <c r="H10283" s="3" t="s">
        <v>109</v>
      </c>
      <c r="I10283" s="3" t="s">
        <v>109</v>
      </c>
      <c r="J10283" s="3" t="s">
        <v>109</v>
      </c>
      <c r="K10283" s="3" t="s">
        <v>109</v>
      </c>
      <c r="L10283" s="3" t="s">
        <v>109</v>
      </c>
      <c r="M10283" s="3">
        <v>0.88888888888888884</v>
      </c>
      <c r="N10283" s="3" t="s">
        <v>109</v>
      </c>
      <c r="O10283" s="3" t="s">
        <v>109</v>
      </c>
    </row>
    <row r="10284" spans="1:15" x14ac:dyDescent="0.25">
      <c r="A10284" s="3" t="s">
        <v>108861</v>
      </c>
      <c r="B10284" s="3" t="s">
        <v>204106</v>
      </c>
      <c r="C10284" s="3" t="s">
        <v>163</v>
      </c>
      <c r="D10284" s="3" t="s">
        <v>109</v>
      </c>
      <c r="E10284" s="3" t="s">
        <v>109</v>
      </c>
      <c r="F10284" s="3">
        <v>9</v>
      </c>
      <c r="G10284" s="3">
        <v>0</v>
      </c>
      <c r="H10284" s="3" t="s">
        <v>109</v>
      </c>
      <c r="I10284" s="3" t="s">
        <v>109</v>
      </c>
      <c r="J10284" s="3" t="s">
        <v>109</v>
      </c>
      <c r="K10284" s="3" t="s">
        <v>109</v>
      </c>
      <c r="L10284" s="3" t="s">
        <v>109</v>
      </c>
      <c r="M10284" s="3">
        <v>1</v>
      </c>
      <c r="N10284" s="3" t="s">
        <v>109</v>
      </c>
      <c r="O10284" s="3" t="s">
        <v>109</v>
      </c>
    </row>
    <row r="10285" spans="1:15" x14ac:dyDescent="0.25">
      <c r="A10285" s="3" t="s">
        <v>108861</v>
      </c>
      <c r="B10285" s="3" t="s">
        <v>204108</v>
      </c>
      <c r="C10285" s="3" t="s">
        <v>163</v>
      </c>
      <c r="D10285" s="3" t="s">
        <v>109</v>
      </c>
      <c r="E10285" s="3" t="s">
        <v>109</v>
      </c>
      <c r="F10285" s="3">
        <v>9</v>
      </c>
      <c r="G10285" s="3">
        <v>0</v>
      </c>
      <c r="H10285" s="3" t="s">
        <v>109</v>
      </c>
      <c r="I10285" s="3" t="s">
        <v>109</v>
      </c>
      <c r="J10285" s="3" t="s">
        <v>109</v>
      </c>
      <c r="K10285" s="3" t="s">
        <v>109</v>
      </c>
      <c r="L10285" s="3" t="s">
        <v>109</v>
      </c>
      <c r="M10285" s="3">
        <v>1</v>
      </c>
      <c r="N10285" s="3" t="s">
        <v>109</v>
      </c>
      <c r="O10285" s="3" t="s">
        <v>109</v>
      </c>
    </row>
    <row r="10286" spans="1:15" x14ac:dyDescent="0.25">
      <c r="A10286" s="3" t="s">
        <v>108861</v>
      </c>
      <c r="B10286" s="3" t="s">
        <v>204109</v>
      </c>
      <c r="C10286" s="3" t="s">
        <v>163</v>
      </c>
      <c r="D10286" s="3" t="s">
        <v>109</v>
      </c>
      <c r="E10286" s="3" t="s">
        <v>109</v>
      </c>
      <c r="F10286" s="3">
        <v>9</v>
      </c>
      <c r="G10286" s="3">
        <v>0</v>
      </c>
      <c r="H10286" s="3" t="s">
        <v>109</v>
      </c>
      <c r="I10286" s="3" t="s">
        <v>109</v>
      </c>
      <c r="J10286" s="3" t="s">
        <v>109</v>
      </c>
      <c r="K10286" s="3" t="s">
        <v>109</v>
      </c>
      <c r="L10286" s="3" t="s">
        <v>109</v>
      </c>
      <c r="M10286" s="3">
        <v>1</v>
      </c>
      <c r="N10286" s="3" t="s">
        <v>109</v>
      </c>
      <c r="O10286" s="3" t="s">
        <v>109</v>
      </c>
    </row>
    <row r="10287" spans="1:15" x14ac:dyDescent="0.25">
      <c r="A10287" s="3" t="s">
        <v>108861</v>
      </c>
      <c r="B10287" s="3" t="s">
        <v>204111</v>
      </c>
      <c r="C10287" s="3" t="s">
        <v>163</v>
      </c>
      <c r="D10287" s="3" t="s">
        <v>109</v>
      </c>
      <c r="E10287" s="3" t="s">
        <v>109</v>
      </c>
      <c r="F10287" s="3">
        <v>9</v>
      </c>
      <c r="G10287" s="3">
        <v>0</v>
      </c>
      <c r="H10287" s="3" t="s">
        <v>109</v>
      </c>
      <c r="I10287" s="3" t="s">
        <v>109</v>
      </c>
      <c r="J10287" s="3" t="s">
        <v>109</v>
      </c>
      <c r="K10287" s="3" t="s">
        <v>109</v>
      </c>
      <c r="L10287" s="3" t="s">
        <v>109</v>
      </c>
      <c r="M10287" s="3">
        <v>1</v>
      </c>
      <c r="N10287" s="3" t="s">
        <v>109</v>
      </c>
      <c r="O10287" s="3" t="s">
        <v>109</v>
      </c>
    </row>
    <row r="10288" spans="1:15" x14ac:dyDescent="0.25">
      <c r="A10288" s="3" t="s">
        <v>108861</v>
      </c>
      <c r="B10288" s="3" t="s">
        <v>204113</v>
      </c>
      <c r="C10288" s="3" t="s">
        <v>163</v>
      </c>
      <c r="D10288" s="3" t="s">
        <v>109</v>
      </c>
      <c r="E10288" s="3" t="s">
        <v>109</v>
      </c>
      <c r="F10288" s="3">
        <v>7</v>
      </c>
      <c r="G10288" s="3">
        <v>2</v>
      </c>
      <c r="H10288" s="3" t="s">
        <v>109</v>
      </c>
      <c r="I10288" s="3" t="s">
        <v>109</v>
      </c>
      <c r="J10288" s="3" t="s">
        <v>109</v>
      </c>
      <c r="K10288" s="3" t="s">
        <v>109</v>
      </c>
      <c r="L10288" s="3" t="s">
        <v>109</v>
      </c>
      <c r="M10288" s="3">
        <v>0.77777777777777779</v>
      </c>
      <c r="N10288" s="3" t="s">
        <v>109</v>
      </c>
      <c r="O10288" s="3" t="s">
        <v>109</v>
      </c>
    </row>
    <row r="10289" spans="1:15" x14ac:dyDescent="0.25">
      <c r="A10289" s="3" t="s">
        <v>108861</v>
      </c>
      <c r="B10289" s="3" t="s">
        <v>204114</v>
      </c>
      <c r="C10289" s="3" t="s">
        <v>163</v>
      </c>
      <c r="D10289" s="3" t="s">
        <v>109</v>
      </c>
      <c r="E10289" s="3" t="s">
        <v>109</v>
      </c>
      <c r="F10289" s="3">
        <v>9</v>
      </c>
      <c r="G10289" s="3">
        <v>0</v>
      </c>
      <c r="H10289" s="3" t="s">
        <v>109</v>
      </c>
      <c r="I10289" s="3" t="s">
        <v>109</v>
      </c>
      <c r="J10289" s="3" t="s">
        <v>109</v>
      </c>
      <c r="K10289" s="3" t="s">
        <v>109</v>
      </c>
      <c r="L10289" s="3" t="s">
        <v>109</v>
      </c>
      <c r="M10289" s="3">
        <v>1</v>
      </c>
      <c r="N10289" s="3" t="s">
        <v>109</v>
      </c>
      <c r="O10289" s="3" t="s">
        <v>109</v>
      </c>
    </row>
    <row r="10290" spans="1:15" x14ac:dyDescent="0.25">
      <c r="A10290" s="3" t="s">
        <v>108861</v>
      </c>
      <c r="B10290" s="3" t="s">
        <v>204116</v>
      </c>
      <c r="C10290" s="3" t="s">
        <v>163</v>
      </c>
      <c r="D10290" s="3" t="s">
        <v>109</v>
      </c>
      <c r="E10290" s="3" t="s">
        <v>109</v>
      </c>
      <c r="F10290" s="3">
        <v>8</v>
      </c>
      <c r="G10290" s="3">
        <v>1</v>
      </c>
      <c r="H10290" s="3" t="s">
        <v>109</v>
      </c>
      <c r="I10290" s="3" t="s">
        <v>109</v>
      </c>
      <c r="J10290" s="3" t="s">
        <v>109</v>
      </c>
      <c r="K10290" s="3" t="s">
        <v>109</v>
      </c>
      <c r="L10290" s="3" t="s">
        <v>109</v>
      </c>
      <c r="M10290" s="3">
        <v>0.88888888888888884</v>
      </c>
      <c r="N10290" s="3" t="s">
        <v>109</v>
      </c>
      <c r="O10290" s="3" t="s">
        <v>109</v>
      </c>
    </row>
    <row r="10291" spans="1:15" x14ac:dyDescent="0.25">
      <c r="A10291" s="3" t="s">
        <v>108861</v>
      </c>
      <c r="B10291" s="3" t="s">
        <v>204118</v>
      </c>
      <c r="C10291" s="3" t="s">
        <v>180</v>
      </c>
      <c r="D10291" s="3" t="s">
        <v>109</v>
      </c>
      <c r="E10291" s="3" t="s">
        <v>109</v>
      </c>
      <c r="F10291" s="3">
        <v>5</v>
      </c>
      <c r="G10291" s="3">
        <v>0</v>
      </c>
      <c r="H10291" s="3" t="s">
        <v>109</v>
      </c>
      <c r="I10291" s="3" t="s">
        <v>109</v>
      </c>
      <c r="J10291" s="3" t="s">
        <v>109</v>
      </c>
      <c r="K10291" s="3" t="s">
        <v>109</v>
      </c>
      <c r="L10291" s="3" t="s">
        <v>109</v>
      </c>
      <c r="M10291" s="3">
        <v>1</v>
      </c>
      <c r="N10291" s="3" t="s">
        <v>109</v>
      </c>
      <c r="O10291" s="3" t="s">
        <v>109</v>
      </c>
    </row>
    <row r="10292" spans="1:15" x14ac:dyDescent="0.25">
      <c r="A10292" s="3" t="s">
        <v>108861</v>
      </c>
      <c r="B10292" s="3" t="s">
        <v>204120</v>
      </c>
      <c r="C10292" s="3" t="s">
        <v>163</v>
      </c>
      <c r="D10292" s="3" t="s">
        <v>109</v>
      </c>
      <c r="E10292" s="3" t="s">
        <v>109</v>
      </c>
      <c r="F10292" s="3">
        <v>7</v>
      </c>
      <c r="G10292" s="3">
        <v>2</v>
      </c>
      <c r="H10292" s="3" t="s">
        <v>109</v>
      </c>
      <c r="I10292" s="3" t="s">
        <v>109</v>
      </c>
      <c r="J10292" s="3" t="s">
        <v>109</v>
      </c>
      <c r="K10292" s="3" t="s">
        <v>109</v>
      </c>
      <c r="L10292" s="3" t="s">
        <v>109</v>
      </c>
      <c r="M10292" s="3">
        <v>0.77777777777777779</v>
      </c>
      <c r="N10292" s="3" t="s">
        <v>109</v>
      </c>
      <c r="O10292" s="3" t="s">
        <v>109</v>
      </c>
    </row>
    <row r="10293" spans="1:15" x14ac:dyDescent="0.25">
      <c r="A10293" s="3" t="s">
        <v>108861</v>
      </c>
      <c r="B10293" s="3" t="s">
        <v>204122</v>
      </c>
      <c r="C10293" s="3" t="s">
        <v>163</v>
      </c>
      <c r="D10293" s="3" t="s">
        <v>109</v>
      </c>
      <c r="E10293" s="3" t="s">
        <v>109</v>
      </c>
      <c r="F10293" s="3">
        <v>9</v>
      </c>
      <c r="G10293" s="3">
        <v>0</v>
      </c>
      <c r="H10293" s="3" t="s">
        <v>109</v>
      </c>
      <c r="I10293" s="3" t="s">
        <v>109</v>
      </c>
      <c r="J10293" s="3" t="s">
        <v>109</v>
      </c>
      <c r="K10293" s="3" t="s">
        <v>109</v>
      </c>
      <c r="L10293" s="3" t="s">
        <v>109</v>
      </c>
      <c r="M10293" s="3">
        <v>1</v>
      </c>
      <c r="N10293" s="3" t="s">
        <v>109</v>
      </c>
      <c r="O10293" s="3" t="s">
        <v>109</v>
      </c>
    </row>
    <row r="10294" spans="1:15" x14ac:dyDescent="0.25">
      <c r="A10294" s="3" t="s">
        <v>108861</v>
      </c>
      <c r="B10294" s="3" t="s">
        <v>204123</v>
      </c>
      <c r="C10294" s="3" t="s">
        <v>163</v>
      </c>
      <c r="D10294" s="3" t="s">
        <v>109</v>
      </c>
      <c r="E10294" s="3" t="s">
        <v>109</v>
      </c>
      <c r="F10294" s="3">
        <v>8</v>
      </c>
      <c r="G10294" s="3">
        <v>1</v>
      </c>
      <c r="H10294" s="3" t="s">
        <v>109</v>
      </c>
      <c r="I10294" s="3" t="s">
        <v>109</v>
      </c>
      <c r="J10294" s="3" t="s">
        <v>109</v>
      </c>
      <c r="K10294" s="3" t="s">
        <v>109</v>
      </c>
      <c r="L10294" s="3" t="s">
        <v>109</v>
      </c>
      <c r="M10294" s="3">
        <v>0.88888888888888884</v>
      </c>
      <c r="N10294" s="3" t="s">
        <v>109</v>
      </c>
      <c r="O10294" s="3" t="s">
        <v>109</v>
      </c>
    </row>
    <row r="10295" spans="1:15" x14ac:dyDescent="0.25">
      <c r="A10295" s="3" t="s">
        <v>108861</v>
      </c>
      <c r="B10295" s="3" t="s">
        <v>204125</v>
      </c>
      <c r="C10295" s="3" t="s">
        <v>163</v>
      </c>
      <c r="D10295" s="3" t="s">
        <v>109</v>
      </c>
      <c r="E10295" s="3" t="s">
        <v>109</v>
      </c>
      <c r="F10295" s="3">
        <v>9</v>
      </c>
      <c r="G10295" s="3">
        <v>0</v>
      </c>
      <c r="H10295" s="3" t="s">
        <v>109</v>
      </c>
      <c r="I10295" s="3" t="s">
        <v>109</v>
      </c>
      <c r="J10295" s="3" t="s">
        <v>109</v>
      </c>
      <c r="K10295" s="3" t="s">
        <v>109</v>
      </c>
      <c r="L10295" s="3" t="s">
        <v>109</v>
      </c>
      <c r="M10295" s="3">
        <v>1</v>
      </c>
      <c r="N10295" s="3" t="s">
        <v>109</v>
      </c>
      <c r="O10295" s="3" t="s">
        <v>109</v>
      </c>
    </row>
    <row r="10296" spans="1:15" x14ac:dyDescent="0.25">
      <c r="A10296" s="3" t="s">
        <v>108861</v>
      </c>
      <c r="B10296" s="3" t="s">
        <v>203977</v>
      </c>
      <c r="C10296" s="3" t="s">
        <v>163</v>
      </c>
      <c r="D10296" s="3" t="s">
        <v>109</v>
      </c>
      <c r="E10296" s="3" t="s">
        <v>109</v>
      </c>
      <c r="F10296" s="3">
        <v>5</v>
      </c>
      <c r="G10296" s="3">
        <v>4</v>
      </c>
      <c r="H10296" s="3" t="s">
        <v>109</v>
      </c>
      <c r="I10296" s="3" t="s">
        <v>109</v>
      </c>
      <c r="J10296" s="3" t="s">
        <v>109</v>
      </c>
      <c r="K10296" s="3" t="s">
        <v>109</v>
      </c>
      <c r="L10296" s="3" t="s">
        <v>109</v>
      </c>
      <c r="M10296" s="3">
        <v>0.55555555555555558</v>
      </c>
      <c r="N10296" s="3" t="s">
        <v>109</v>
      </c>
      <c r="O10296" s="3" t="s">
        <v>109</v>
      </c>
    </row>
    <row r="10297" spans="1:15" x14ac:dyDescent="0.25">
      <c r="A10297" s="3" t="s">
        <v>108861</v>
      </c>
      <c r="B10297" s="3" t="s">
        <v>203984</v>
      </c>
      <c r="C10297" s="3" t="s">
        <v>163</v>
      </c>
      <c r="D10297" s="3" t="s">
        <v>109</v>
      </c>
      <c r="E10297" s="3" t="s">
        <v>109</v>
      </c>
      <c r="F10297" s="3">
        <v>9</v>
      </c>
      <c r="G10297" s="3">
        <v>0</v>
      </c>
      <c r="H10297" s="3" t="s">
        <v>109</v>
      </c>
      <c r="I10297" s="3" t="s">
        <v>109</v>
      </c>
      <c r="J10297" s="3" t="s">
        <v>109</v>
      </c>
      <c r="K10297" s="3" t="s">
        <v>109</v>
      </c>
      <c r="L10297" s="3" t="s">
        <v>109</v>
      </c>
      <c r="M10297" s="3">
        <v>1</v>
      </c>
      <c r="N10297" s="3" t="s">
        <v>109</v>
      </c>
      <c r="O10297" s="3" t="s">
        <v>109</v>
      </c>
    </row>
    <row r="10298" spans="1:15" x14ac:dyDescent="0.25">
      <c r="A10298" s="3" t="s">
        <v>108861</v>
      </c>
      <c r="B10298" s="3" t="s">
        <v>203974</v>
      </c>
      <c r="C10298" s="3" t="s">
        <v>163</v>
      </c>
      <c r="D10298" s="3" t="s">
        <v>109</v>
      </c>
      <c r="E10298" s="3" t="s">
        <v>109</v>
      </c>
      <c r="F10298" s="3">
        <v>7</v>
      </c>
      <c r="G10298" s="3">
        <v>2</v>
      </c>
      <c r="H10298" s="3" t="s">
        <v>109</v>
      </c>
      <c r="I10298" s="3" t="s">
        <v>109</v>
      </c>
      <c r="J10298" s="3" t="s">
        <v>109</v>
      </c>
      <c r="K10298" s="3" t="s">
        <v>109</v>
      </c>
      <c r="L10298" s="3" t="s">
        <v>109</v>
      </c>
      <c r="M10298" s="3">
        <v>0.77777777777777779</v>
      </c>
      <c r="N10298" s="3" t="s">
        <v>109</v>
      </c>
      <c r="O10298" s="3" t="s">
        <v>109</v>
      </c>
    </row>
    <row r="10299" spans="1:15" x14ac:dyDescent="0.25">
      <c r="A10299" s="3" t="s">
        <v>108861</v>
      </c>
      <c r="B10299" s="3" t="s">
        <v>204127</v>
      </c>
      <c r="C10299" s="3" t="s">
        <v>163</v>
      </c>
      <c r="D10299" s="3" t="s">
        <v>109</v>
      </c>
      <c r="E10299" s="3" t="s">
        <v>109</v>
      </c>
      <c r="F10299" s="3">
        <v>9</v>
      </c>
      <c r="G10299" s="3">
        <v>0</v>
      </c>
      <c r="H10299" s="3" t="s">
        <v>109</v>
      </c>
      <c r="I10299" s="3" t="s">
        <v>109</v>
      </c>
      <c r="J10299" s="3" t="s">
        <v>109</v>
      </c>
      <c r="K10299" s="3" t="s">
        <v>109</v>
      </c>
      <c r="L10299" s="3" t="s">
        <v>109</v>
      </c>
      <c r="M10299" s="3">
        <v>1</v>
      </c>
      <c r="N10299" s="3" t="s">
        <v>109</v>
      </c>
      <c r="O10299" s="3" t="s">
        <v>109</v>
      </c>
    </row>
    <row r="10300" spans="1:15" x14ac:dyDescent="0.25">
      <c r="A10300" s="3" t="s">
        <v>108861</v>
      </c>
      <c r="B10300" s="3" t="s">
        <v>204129</v>
      </c>
      <c r="C10300" s="3" t="s">
        <v>163</v>
      </c>
      <c r="D10300" s="3" t="s">
        <v>109</v>
      </c>
      <c r="E10300" s="3" t="s">
        <v>109</v>
      </c>
      <c r="F10300" s="3">
        <v>9</v>
      </c>
      <c r="G10300" s="3">
        <v>0</v>
      </c>
      <c r="H10300" s="3" t="s">
        <v>109</v>
      </c>
      <c r="I10300" s="3" t="s">
        <v>109</v>
      </c>
      <c r="J10300" s="3" t="s">
        <v>109</v>
      </c>
      <c r="K10300" s="3" t="s">
        <v>109</v>
      </c>
      <c r="L10300" s="3" t="s">
        <v>109</v>
      </c>
      <c r="M10300" s="3">
        <v>1</v>
      </c>
      <c r="N10300" s="3" t="s">
        <v>109</v>
      </c>
      <c r="O10300" s="3" t="s">
        <v>109</v>
      </c>
    </row>
    <row r="10301" spans="1:15" x14ac:dyDescent="0.25">
      <c r="A10301" s="3" t="s">
        <v>108861</v>
      </c>
      <c r="B10301" s="3" t="s">
        <v>204131</v>
      </c>
      <c r="C10301" s="3" t="s">
        <v>163</v>
      </c>
      <c r="D10301" s="3" t="s">
        <v>109</v>
      </c>
      <c r="E10301" s="3" t="s">
        <v>109</v>
      </c>
      <c r="F10301" s="3">
        <v>7</v>
      </c>
      <c r="G10301" s="3">
        <v>2</v>
      </c>
      <c r="H10301" s="3" t="s">
        <v>109</v>
      </c>
      <c r="I10301" s="3" t="s">
        <v>109</v>
      </c>
      <c r="J10301" s="3" t="s">
        <v>109</v>
      </c>
      <c r="K10301" s="3" t="s">
        <v>109</v>
      </c>
      <c r="L10301" s="3" t="s">
        <v>109</v>
      </c>
      <c r="M10301" s="3">
        <v>0.77777777777777779</v>
      </c>
      <c r="N10301" s="3" t="s">
        <v>109</v>
      </c>
      <c r="O10301" s="3" t="s">
        <v>109</v>
      </c>
    </row>
    <row r="10302" spans="1:15" x14ac:dyDescent="0.25">
      <c r="A10302" s="3" t="s">
        <v>108861</v>
      </c>
      <c r="B10302" s="3" t="s">
        <v>203982</v>
      </c>
      <c r="C10302" s="3" t="s">
        <v>163</v>
      </c>
      <c r="D10302" s="3" t="s">
        <v>109</v>
      </c>
      <c r="E10302" s="3" t="s">
        <v>109</v>
      </c>
      <c r="F10302" s="3">
        <v>7</v>
      </c>
      <c r="G10302" s="3">
        <v>2</v>
      </c>
      <c r="H10302" s="3" t="s">
        <v>109</v>
      </c>
      <c r="I10302" s="3" t="s">
        <v>109</v>
      </c>
      <c r="J10302" s="3" t="s">
        <v>109</v>
      </c>
      <c r="K10302" s="3" t="s">
        <v>109</v>
      </c>
      <c r="L10302" s="3" t="s">
        <v>109</v>
      </c>
      <c r="M10302" s="3">
        <v>0.77777777777777779</v>
      </c>
      <c r="N10302" s="3" t="s">
        <v>109</v>
      </c>
      <c r="O10302" s="3" t="s">
        <v>109</v>
      </c>
    </row>
    <row r="10303" spans="1:15" x14ac:dyDescent="0.25">
      <c r="A10303" s="3" t="s">
        <v>108861</v>
      </c>
      <c r="B10303" s="3" t="s">
        <v>204133</v>
      </c>
      <c r="C10303" s="3" t="s">
        <v>163</v>
      </c>
      <c r="D10303" s="3" t="s">
        <v>109</v>
      </c>
      <c r="E10303" s="3" t="s">
        <v>109</v>
      </c>
      <c r="F10303" s="3">
        <v>8</v>
      </c>
      <c r="G10303" s="3">
        <v>1</v>
      </c>
      <c r="H10303" s="3" t="s">
        <v>109</v>
      </c>
      <c r="I10303" s="3" t="s">
        <v>109</v>
      </c>
      <c r="J10303" s="3" t="s">
        <v>109</v>
      </c>
      <c r="K10303" s="3" t="s">
        <v>109</v>
      </c>
      <c r="L10303" s="3" t="s">
        <v>109</v>
      </c>
      <c r="M10303" s="3">
        <v>0.88888888888888884</v>
      </c>
      <c r="N10303" s="3" t="s">
        <v>109</v>
      </c>
      <c r="O10303" s="3" t="s">
        <v>109</v>
      </c>
    </row>
    <row r="10304" spans="1:15" x14ac:dyDescent="0.25">
      <c r="A10304" s="3" t="s">
        <v>108861</v>
      </c>
      <c r="B10304" s="3" t="s">
        <v>203980</v>
      </c>
      <c r="C10304" s="3" t="s">
        <v>163</v>
      </c>
      <c r="D10304" s="3" t="s">
        <v>109</v>
      </c>
      <c r="E10304" s="3" t="s">
        <v>109</v>
      </c>
      <c r="F10304" s="3">
        <v>9</v>
      </c>
      <c r="G10304" s="3">
        <v>0</v>
      </c>
      <c r="H10304" s="3" t="s">
        <v>109</v>
      </c>
      <c r="I10304" s="3" t="s">
        <v>109</v>
      </c>
      <c r="J10304" s="3" t="s">
        <v>109</v>
      </c>
      <c r="K10304" s="3" t="s">
        <v>109</v>
      </c>
      <c r="L10304" s="3" t="s">
        <v>109</v>
      </c>
      <c r="M10304" s="3">
        <v>1</v>
      </c>
      <c r="N10304" s="3" t="s">
        <v>109</v>
      </c>
      <c r="O10304" s="3" t="s">
        <v>109</v>
      </c>
    </row>
    <row r="10305" spans="1:15" x14ac:dyDescent="0.25">
      <c r="A10305" s="3" t="s">
        <v>108861</v>
      </c>
      <c r="B10305" s="3" t="s">
        <v>204135</v>
      </c>
      <c r="C10305" s="3" t="s">
        <v>163</v>
      </c>
      <c r="D10305" s="3" t="s">
        <v>109</v>
      </c>
      <c r="E10305" s="3" t="s">
        <v>109</v>
      </c>
      <c r="F10305" s="3">
        <v>9</v>
      </c>
      <c r="G10305" s="3">
        <v>0</v>
      </c>
      <c r="H10305" s="3" t="s">
        <v>109</v>
      </c>
      <c r="I10305" s="3" t="s">
        <v>109</v>
      </c>
      <c r="J10305" s="3" t="s">
        <v>109</v>
      </c>
      <c r="K10305" s="3" t="s">
        <v>109</v>
      </c>
      <c r="L10305" s="3" t="s">
        <v>109</v>
      </c>
      <c r="M10305" s="3">
        <v>1</v>
      </c>
      <c r="N10305" s="3" t="s">
        <v>109</v>
      </c>
      <c r="O10305" s="3" t="s">
        <v>109</v>
      </c>
    </row>
    <row r="10306" spans="1:15" x14ac:dyDescent="0.25">
      <c r="A10306" s="3" t="s">
        <v>108861</v>
      </c>
      <c r="B10306" s="3" t="s">
        <v>204136</v>
      </c>
      <c r="C10306" s="3" t="s">
        <v>163</v>
      </c>
      <c r="D10306" s="3" t="s">
        <v>109</v>
      </c>
      <c r="E10306" s="3" t="s">
        <v>109</v>
      </c>
      <c r="F10306" s="3">
        <v>7</v>
      </c>
      <c r="G10306" s="3">
        <v>2</v>
      </c>
      <c r="H10306" s="3" t="s">
        <v>109</v>
      </c>
      <c r="I10306" s="3" t="s">
        <v>109</v>
      </c>
      <c r="J10306" s="3" t="s">
        <v>109</v>
      </c>
      <c r="K10306" s="3" t="s">
        <v>109</v>
      </c>
      <c r="L10306" s="3" t="s">
        <v>109</v>
      </c>
      <c r="M10306" s="3">
        <v>0.77777777777777779</v>
      </c>
      <c r="N10306" s="3" t="s">
        <v>109</v>
      </c>
      <c r="O10306" s="3" t="s">
        <v>109</v>
      </c>
    </row>
    <row r="10307" spans="1:15" x14ac:dyDescent="0.25">
      <c r="A10307" s="3" t="s">
        <v>49000</v>
      </c>
      <c r="B10307" s="3" t="s">
        <v>204092</v>
      </c>
      <c r="C10307" s="3" t="s">
        <v>163</v>
      </c>
      <c r="D10307" s="3">
        <v>1</v>
      </c>
      <c r="E10307" s="3">
        <v>0</v>
      </c>
      <c r="F10307" s="3">
        <v>28</v>
      </c>
      <c r="G10307" s="3">
        <v>0</v>
      </c>
      <c r="H10307" s="3">
        <v>1</v>
      </c>
      <c r="I10307" s="3">
        <v>1</v>
      </c>
      <c r="J10307" s="3">
        <v>1</v>
      </c>
      <c r="K10307" s="3">
        <v>1</v>
      </c>
      <c r="L10307" s="3">
        <v>1</v>
      </c>
      <c r="M10307" s="3">
        <v>1</v>
      </c>
      <c r="N10307" s="3">
        <v>1</v>
      </c>
      <c r="O10307" s="3">
        <v>1</v>
      </c>
    </row>
    <row r="10308" spans="1:15" x14ac:dyDescent="0.25">
      <c r="A10308" s="3" t="s">
        <v>49000</v>
      </c>
      <c r="B10308" s="3" t="s">
        <v>204093</v>
      </c>
      <c r="C10308" s="3" t="s">
        <v>163</v>
      </c>
      <c r="D10308" s="3">
        <v>0</v>
      </c>
      <c r="E10308" s="3">
        <v>1</v>
      </c>
      <c r="F10308" s="3">
        <v>28</v>
      </c>
      <c r="G10308" s="3">
        <v>0</v>
      </c>
      <c r="H10308" s="3">
        <v>0.9464285714285714</v>
      </c>
      <c r="I10308" s="3">
        <v>0.96551724137931039</v>
      </c>
      <c r="J10308" s="3" t="s">
        <v>109</v>
      </c>
      <c r="K10308" s="3">
        <v>0</v>
      </c>
      <c r="L10308" s="3">
        <v>0</v>
      </c>
      <c r="M10308" s="3">
        <v>1</v>
      </c>
      <c r="N10308" s="3" t="s">
        <v>109</v>
      </c>
      <c r="O10308" s="3">
        <v>0.96551724137931039</v>
      </c>
    </row>
    <row r="10309" spans="1:15" x14ac:dyDescent="0.25">
      <c r="A10309" s="3" t="s">
        <v>49000</v>
      </c>
      <c r="B10309" s="3" t="s">
        <v>204094</v>
      </c>
      <c r="C10309" s="3" t="s">
        <v>163</v>
      </c>
      <c r="D10309" s="3">
        <v>1</v>
      </c>
      <c r="E10309" s="3">
        <v>0</v>
      </c>
      <c r="F10309" s="3">
        <v>28</v>
      </c>
      <c r="G10309" s="3">
        <v>0</v>
      </c>
      <c r="H10309" s="3">
        <v>1</v>
      </c>
      <c r="I10309" s="3">
        <v>1</v>
      </c>
      <c r="J10309" s="3">
        <v>1</v>
      </c>
      <c r="K10309" s="3">
        <v>1</v>
      </c>
      <c r="L10309" s="3">
        <v>1</v>
      </c>
      <c r="M10309" s="3">
        <v>1</v>
      </c>
      <c r="N10309" s="3">
        <v>1</v>
      </c>
      <c r="O10309" s="3">
        <v>1</v>
      </c>
    </row>
    <row r="10310" spans="1:15" x14ac:dyDescent="0.25">
      <c r="A10310" s="3" t="s">
        <v>49000</v>
      </c>
      <c r="B10310" s="3" t="s">
        <v>204096</v>
      </c>
      <c r="C10310" s="3" t="s">
        <v>163</v>
      </c>
      <c r="D10310" s="3">
        <v>0</v>
      </c>
      <c r="E10310" s="3">
        <v>1</v>
      </c>
      <c r="F10310" s="3">
        <v>28</v>
      </c>
      <c r="G10310" s="3">
        <v>0</v>
      </c>
      <c r="H10310" s="3">
        <v>1</v>
      </c>
      <c r="I10310" s="3">
        <v>0.96551724137931039</v>
      </c>
      <c r="J10310" s="3" t="s">
        <v>109</v>
      </c>
      <c r="K10310" s="3">
        <v>0</v>
      </c>
      <c r="L10310" s="3">
        <v>0</v>
      </c>
      <c r="M10310" s="3">
        <v>1</v>
      </c>
      <c r="N10310" s="3" t="s">
        <v>109</v>
      </c>
      <c r="O10310" s="3">
        <v>0.96551724137931039</v>
      </c>
    </row>
    <row r="10311" spans="1:15" x14ac:dyDescent="0.25">
      <c r="A10311" s="3" t="s">
        <v>49000</v>
      </c>
      <c r="B10311" s="3" t="s">
        <v>204097</v>
      </c>
      <c r="C10311" s="3" t="s">
        <v>163</v>
      </c>
      <c r="D10311" s="3">
        <v>0</v>
      </c>
      <c r="E10311" s="3">
        <v>1</v>
      </c>
      <c r="F10311" s="3">
        <v>28</v>
      </c>
      <c r="G10311" s="3">
        <v>0</v>
      </c>
      <c r="H10311" s="3">
        <v>0.9642857142857143</v>
      </c>
      <c r="I10311" s="3">
        <v>0.96551724137931039</v>
      </c>
      <c r="J10311" s="3" t="s">
        <v>109</v>
      </c>
      <c r="K10311" s="3">
        <v>0</v>
      </c>
      <c r="L10311" s="3">
        <v>0</v>
      </c>
      <c r="M10311" s="3">
        <v>1</v>
      </c>
      <c r="N10311" s="3" t="s">
        <v>109</v>
      </c>
      <c r="O10311" s="3">
        <v>0.96551724137931039</v>
      </c>
    </row>
    <row r="10312" spans="1:15" x14ac:dyDescent="0.25">
      <c r="A10312" s="3" t="s">
        <v>49000</v>
      </c>
      <c r="B10312" s="3" t="s">
        <v>204099</v>
      </c>
      <c r="C10312" s="3" t="s">
        <v>163</v>
      </c>
      <c r="D10312" s="3">
        <v>0</v>
      </c>
      <c r="E10312" s="3">
        <v>1</v>
      </c>
      <c r="F10312" s="3">
        <v>28</v>
      </c>
      <c r="G10312" s="3">
        <v>0</v>
      </c>
      <c r="H10312" s="3">
        <v>0.8928571428571429</v>
      </c>
      <c r="I10312" s="3">
        <v>0.96551724137931039</v>
      </c>
      <c r="J10312" s="3" t="s">
        <v>109</v>
      </c>
      <c r="K10312" s="3">
        <v>0</v>
      </c>
      <c r="L10312" s="3">
        <v>0</v>
      </c>
      <c r="M10312" s="3">
        <v>1</v>
      </c>
      <c r="N10312" s="3" t="s">
        <v>109</v>
      </c>
      <c r="O10312" s="3">
        <v>0.96551724137931039</v>
      </c>
    </row>
    <row r="10313" spans="1:15" x14ac:dyDescent="0.25">
      <c r="A10313" s="3" t="s">
        <v>49000</v>
      </c>
      <c r="B10313" s="3" t="s">
        <v>204101</v>
      </c>
      <c r="C10313" s="3" t="s">
        <v>163</v>
      </c>
      <c r="D10313" s="3">
        <v>0</v>
      </c>
      <c r="E10313" s="3">
        <v>1</v>
      </c>
      <c r="F10313" s="3">
        <v>28</v>
      </c>
      <c r="G10313" s="3">
        <v>0</v>
      </c>
      <c r="H10313" s="3">
        <v>0.9642857142857143</v>
      </c>
      <c r="I10313" s="3">
        <v>0.96551724137931039</v>
      </c>
      <c r="J10313" s="3" t="s">
        <v>109</v>
      </c>
      <c r="K10313" s="3">
        <v>0</v>
      </c>
      <c r="L10313" s="3">
        <v>0</v>
      </c>
      <c r="M10313" s="3">
        <v>1</v>
      </c>
      <c r="N10313" s="3" t="s">
        <v>109</v>
      </c>
      <c r="O10313" s="3">
        <v>0.96551724137931039</v>
      </c>
    </row>
    <row r="10314" spans="1:15" x14ac:dyDescent="0.25">
      <c r="A10314" s="3" t="s">
        <v>49000</v>
      </c>
      <c r="B10314" s="3" t="s">
        <v>204102</v>
      </c>
      <c r="C10314" s="3" t="s">
        <v>163</v>
      </c>
      <c r="D10314" s="3">
        <v>0</v>
      </c>
      <c r="E10314" s="3">
        <v>1</v>
      </c>
      <c r="F10314" s="3">
        <v>28</v>
      </c>
      <c r="G10314" s="3">
        <v>0</v>
      </c>
      <c r="H10314" s="3">
        <v>0.9285714285714286</v>
      </c>
      <c r="I10314" s="3">
        <v>0.96551724137931039</v>
      </c>
      <c r="J10314" s="3" t="s">
        <v>109</v>
      </c>
      <c r="K10314" s="3">
        <v>0</v>
      </c>
      <c r="L10314" s="3">
        <v>0</v>
      </c>
      <c r="M10314" s="3">
        <v>1</v>
      </c>
      <c r="N10314" s="3" t="s">
        <v>109</v>
      </c>
      <c r="O10314" s="3">
        <v>0.96551724137931039</v>
      </c>
    </row>
    <row r="10315" spans="1:15" x14ac:dyDescent="0.25">
      <c r="A10315" s="3" t="s">
        <v>49000</v>
      </c>
      <c r="B10315" s="3" t="s">
        <v>204104</v>
      </c>
      <c r="C10315" s="3" t="s">
        <v>204153</v>
      </c>
      <c r="D10315" s="3" t="s">
        <v>109</v>
      </c>
      <c r="E10315" s="3" t="s">
        <v>109</v>
      </c>
      <c r="F10315" s="3">
        <v>26</v>
      </c>
      <c r="G10315" s="3">
        <v>2</v>
      </c>
      <c r="H10315" s="3">
        <v>0.9285714285714286</v>
      </c>
      <c r="I10315" s="3" t="s">
        <v>109</v>
      </c>
      <c r="J10315" s="3" t="s">
        <v>109</v>
      </c>
      <c r="K10315" s="3" t="s">
        <v>109</v>
      </c>
      <c r="L10315" s="3" t="s">
        <v>109</v>
      </c>
      <c r="M10315" s="3">
        <v>0.9285714285714286</v>
      </c>
      <c r="N10315" s="3" t="s">
        <v>109</v>
      </c>
      <c r="O10315" s="3" t="s">
        <v>109</v>
      </c>
    </row>
    <row r="10316" spans="1:15" x14ac:dyDescent="0.25">
      <c r="A10316" s="3" t="s">
        <v>49000</v>
      </c>
      <c r="B10316" s="3" t="s">
        <v>204106</v>
      </c>
      <c r="C10316" s="3" t="s">
        <v>163</v>
      </c>
      <c r="D10316" s="3">
        <v>0</v>
      </c>
      <c r="E10316" s="3">
        <v>1</v>
      </c>
      <c r="F10316" s="3">
        <v>28</v>
      </c>
      <c r="G10316" s="3">
        <v>0</v>
      </c>
      <c r="H10316" s="3">
        <v>1</v>
      </c>
      <c r="I10316" s="3">
        <v>0.96551724137931039</v>
      </c>
      <c r="J10316" s="3" t="s">
        <v>109</v>
      </c>
      <c r="K10316" s="3">
        <v>0</v>
      </c>
      <c r="L10316" s="3">
        <v>0</v>
      </c>
      <c r="M10316" s="3">
        <v>1</v>
      </c>
      <c r="N10316" s="3" t="s">
        <v>109</v>
      </c>
      <c r="O10316" s="3">
        <v>0.96551724137931039</v>
      </c>
    </row>
    <row r="10317" spans="1:15" x14ac:dyDescent="0.25">
      <c r="A10317" s="3" t="s">
        <v>49000</v>
      </c>
      <c r="B10317" s="3" t="s">
        <v>204108</v>
      </c>
      <c r="C10317" s="3" t="s">
        <v>163</v>
      </c>
      <c r="D10317" s="3">
        <v>1</v>
      </c>
      <c r="E10317" s="3">
        <v>0</v>
      </c>
      <c r="F10317" s="3">
        <v>27</v>
      </c>
      <c r="G10317" s="3">
        <v>1</v>
      </c>
      <c r="H10317" s="3">
        <v>0.9642857142857143</v>
      </c>
      <c r="I10317" s="3">
        <v>0.96551724137931039</v>
      </c>
      <c r="J10317" s="3">
        <v>0.69436507482941356</v>
      </c>
      <c r="K10317" s="3">
        <v>0.66666666666666663</v>
      </c>
      <c r="L10317" s="3">
        <v>1</v>
      </c>
      <c r="M10317" s="3">
        <v>0.9642857142857143</v>
      </c>
      <c r="N10317" s="3">
        <v>0.5</v>
      </c>
      <c r="O10317" s="3">
        <v>1</v>
      </c>
    </row>
    <row r="10318" spans="1:15" x14ac:dyDescent="0.25">
      <c r="A10318" s="3" t="s">
        <v>49000</v>
      </c>
      <c r="B10318" s="3" t="s">
        <v>204109</v>
      </c>
      <c r="C10318" s="3" t="s">
        <v>163</v>
      </c>
      <c r="D10318" s="3">
        <v>0</v>
      </c>
      <c r="E10318" s="3">
        <v>1</v>
      </c>
      <c r="F10318" s="3">
        <v>28</v>
      </c>
      <c r="G10318" s="3">
        <v>0</v>
      </c>
      <c r="H10318" s="3">
        <v>0.85714285714285721</v>
      </c>
      <c r="I10318" s="3">
        <v>0.96551724137931039</v>
      </c>
      <c r="J10318" s="3" t="s">
        <v>109</v>
      </c>
      <c r="K10318" s="3">
        <v>0</v>
      </c>
      <c r="L10318" s="3">
        <v>0</v>
      </c>
      <c r="M10318" s="3">
        <v>1</v>
      </c>
      <c r="N10318" s="3" t="s">
        <v>109</v>
      </c>
      <c r="O10318" s="3">
        <v>0.96551724137931039</v>
      </c>
    </row>
    <row r="10319" spans="1:15" x14ac:dyDescent="0.25">
      <c r="A10319" s="3" t="s">
        <v>49000</v>
      </c>
      <c r="B10319" s="3" t="s">
        <v>204111</v>
      </c>
      <c r="C10319" s="3" t="s">
        <v>163</v>
      </c>
      <c r="D10319" s="3">
        <v>0</v>
      </c>
      <c r="E10319" s="3">
        <v>1</v>
      </c>
      <c r="F10319" s="3">
        <v>28</v>
      </c>
      <c r="G10319" s="3">
        <v>0</v>
      </c>
      <c r="H10319" s="3">
        <v>0.9642857142857143</v>
      </c>
      <c r="I10319" s="3">
        <v>0.96551724137931039</v>
      </c>
      <c r="J10319" s="3" t="s">
        <v>109</v>
      </c>
      <c r="K10319" s="3">
        <v>0</v>
      </c>
      <c r="L10319" s="3">
        <v>0</v>
      </c>
      <c r="M10319" s="3">
        <v>1</v>
      </c>
      <c r="N10319" s="3" t="s">
        <v>109</v>
      </c>
      <c r="O10319" s="3">
        <v>0.96551724137931039</v>
      </c>
    </row>
    <row r="10320" spans="1:15" x14ac:dyDescent="0.25">
      <c r="A10320" s="3" t="s">
        <v>49000</v>
      </c>
      <c r="B10320" s="3" t="s">
        <v>204113</v>
      </c>
      <c r="C10320" s="3" t="s">
        <v>163</v>
      </c>
      <c r="D10320" s="3">
        <v>1</v>
      </c>
      <c r="E10320" s="3">
        <v>0</v>
      </c>
      <c r="F10320" s="3">
        <v>22</v>
      </c>
      <c r="G10320" s="3">
        <v>6</v>
      </c>
      <c r="H10320" s="3">
        <v>1</v>
      </c>
      <c r="I10320" s="3">
        <v>0.7931034482758621</v>
      </c>
      <c r="J10320" s="3">
        <v>0.33502969713024489</v>
      </c>
      <c r="K10320" s="3">
        <v>0.25</v>
      </c>
      <c r="L10320" s="3">
        <v>1</v>
      </c>
      <c r="M10320" s="3">
        <v>0.7857142857142857</v>
      </c>
      <c r="N10320" s="3">
        <v>0.14285714285714279</v>
      </c>
      <c r="O10320" s="3">
        <v>1</v>
      </c>
    </row>
    <row r="10321" spans="1:15" x14ac:dyDescent="0.25">
      <c r="A10321" s="3" t="s">
        <v>49000</v>
      </c>
      <c r="B10321" s="3" t="s">
        <v>204114</v>
      </c>
      <c r="C10321" s="3" t="s">
        <v>163</v>
      </c>
      <c r="D10321" s="3">
        <v>0</v>
      </c>
      <c r="E10321" s="3">
        <v>1</v>
      </c>
      <c r="F10321" s="3">
        <v>28</v>
      </c>
      <c r="G10321" s="3">
        <v>0</v>
      </c>
      <c r="H10321" s="3">
        <v>0.85714285714285721</v>
      </c>
      <c r="I10321" s="3">
        <v>0.96551724137931039</v>
      </c>
      <c r="J10321" s="3" t="s">
        <v>109</v>
      </c>
      <c r="K10321" s="3">
        <v>0</v>
      </c>
      <c r="L10321" s="3">
        <v>0</v>
      </c>
      <c r="M10321" s="3">
        <v>1</v>
      </c>
      <c r="N10321" s="3" t="s">
        <v>109</v>
      </c>
      <c r="O10321" s="3">
        <v>0.96551724137931039</v>
      </c>
    </row>
    <row r="10322" spans="1:15" x14ac:dyDescent="0.25">
      <c r="A10322" s="3" t="s">
        <v>49000</v>
      </c>
      <c r="B10322" s="3" t="s">
        <v>204116</v>
      </c>
      <c r="C10322" s="3" t="s">
        <v>163</v>
      </c>
      <c r="D10322" s="3">
        <v>1</v>
      </c>
      <c r="E10322" s="3">
        <v>0</v>
      </c>
      <c r="F10322" s="3">
        <v>24</v>
      </c>
      <c r="G10322" s="3">
        <v>4</v>
      </c>
      <c r="H10322" s="3">
        <v>0.9285714285714286</v>
      </c>
      <c r="I10322" s="3">
        <v>0.86206896551724133</v>
      </c>
      <c r="J10322" s="3">
        <v>0.41403933560541262</v>
      </c>
      <c r="K10322" s="3">
        <v>0.33333333333333331</v>
      </c>
      <c r="L10322" s="3">
        <v>1</v>
      </c>
      <c r="M10322" s="3">
        <v>0.8571428571428571</v>
      </c>
      <c r="N10322" s="3">
        <v>0.2</v>
      </c>
      <c r="O10322" s="3">
        <v>1</v>
      </c>
    </row>
    <row r="10323" spans="1:15" x14ac:dyDescent="0.25">
      <c r="A10323" s="3" t="s">
        <v>49000</v>
      </c>
      <c r="B10323" s="3" t="s">
        <v>204118</v>
      </c>
      <c r="C10323" s="3" t="s">
        <v>2102</v>
      </c>
      <c r="D10323" s="3">
        <v>0</v>
      </c>
      <c r="E10323" s="3">
        <v>1</v>
      </c>
      <c r="F10323" s="3">
        <v>7</v>
      </c>
      <c r="G10323" s="3">
        <v>0</v>
      </c>
      <c r="H10323" s="3">
        <v>1</v>
      </c>
      <c r="I10323" s="3">
        <v>0.875</v>
      </c>
      <c r="J10323" s="3" t="s">
        <v>109</v>
      </c>
      <c r="K10323" s="3">
        <v>0</v>
      </c>
      <c r="L10323" s="3">
        <v>0</v>
      </c>
      <c r="M10323" s="3">
        <v>1</v>
      </c>
      <c r="N10323" s="3" t="s">
        <v>109</v>
      </c>
      <c r="O10323" s="3">
        <v>0.875</v>
      </c>
    </row>
    <row r="10324" spans="1:15" x14ac:dyDescent="0.25">
      <c r="A10324" s="3" t="s">
        <v>49000</v>
      </c>
      <c r="B10324" s="3" t="s">
        <v>204120</v>
      </c>
      <c r="C10324" s="3" t="s">
        <v>163</v>
      </c>
      <c r="D10324" s="3">
        <v>1</v>
      </c>
      <c r="E10324" s="3">
        <v>0</v>
      </c>
      <c r="F10324" s="3">
        <v>25</v>
      </c>
      <c r="G10324" s="3">
        <v>3</v>
      </c>
      <c r="H10324" s="3">
        <v>0.9642857142857143</v>
      </c>
      <c r="I10324" s="3">
        <v>0.89655172413793105</v>
      </c>
      <c r="J10324" s="3">
        <v>0.47245559126153402</v>
      </c>
      <c r="K10324" s="3">
        <v>0.4</v>
      </c>
      <c r="L10324" s="3">
        <v>1</v>
      </c>
      <c r="M10324" s="3">
        <v>0.8928571428571429</v>
      </c>
      <c r="N10324" s="3">
        <v>0.25</v>
      </c>
      <c r="O10324" s="3">
        <v>1</v>
      </c>
    </row>
    <row r="10325" spans="1:15" x14ac:dyDescent="0.25">
      <c r="A10325" s="3" t="s">
        <v>49000</v>
      </c>
      <c r="B10325" s="3" t="s">
        <v>204122</v>
      </c>
      <c r="C10325" s="3" t="s">
        <v>163</v>
      </c>
      <c r="D10325" s="3">
        <v>0</v>
      </c>
      <c r="E10325" s="3">
        <v>1</v>
      </c>
      <c r="F10325" s="3">
        <v>28</v>
      </c>
      <c r="G10325" s="3">
        <v>0</v>
      </c>
      <c r="H10325" s="3">
        <v>0.9642857142857143</v>
      </c>
      <c r="I10325" s="3">
        <v>0.96551724137931039</v>
      </c>
      <c r="J10325" s="3" t="s">
        <v>109</v>
      </c>
      <c r="K10325" s="3">
        <v>0</v>
      </c>
      <c r="L10325" s="3">
        <v>0</v>
      </c>
      <c r="M10325" s="3">
        <v>1</v>
      </c>
      <c r="N10325" s="3" t="s">
        <v>109</v>
      </c>
      <c r="O10325" s="3">
        <v>0.96551724137931039</v>
      </c>
    </row>
    <row r="10326" spans="1:15" x14ac:dyDescent="0.25">
      <c r="A10326" s="3" t="s">
        <v>49000</v>
      </c>
      <c r="B10326" s="3" t="s">
        <v>204123</v>
      </c>
      <c r="C10326" s="3" t="s">
        <v>163</v>
      </c>
      <c r="D10326" s="3">
        <v>1</v>
      </c>
      <c r="E10326" s="3">
        <v>0</v>
      </c>
      <c r="F10326" s="3">
        <v>19</v>
      </c>
      <c r="G10326" s="3">
        <v>9</v>
      </c>
      <c r="H10326" s="3">
        <v>0.75</v>
      </c>
      <c r="I10326" s="3">
        <v>0.68965517241379315</v>
      </c>
      <c r="J10326" s="3">
        <v>0.2604940361258638</v>
      </c>
      <c r="K10326" s="3">
        <v>0.1818181818181818</v>
      </c>
      <c r="L10326" s="3">
        <v>1</v>
      </c>
      <c r="M10326" s="3">
        <v>0.6785714285714286</v>
      </c>
      <c r="N10326" s="3">
        <v>0.1</v>
      </c>
      <c r="O10326" s="3">
        <v>1</v>
      </c>
    </row>
    <row r="10327" spans="1:15" x14ac:dyDescent="0.25">
      <c r="A10327" s="3" t="s">
        <v>49000</v>
      </c>
      <c r="B10327" s="3" t="s">
        <v>204125</v>
      </c>
      <c r="C10327" s="3" t="s">
        <v>163</v>
      </c>
      <c r="D10327" s="3">
        <v>0</v>
      </c>
      <c r="E10327" s="3">
        <v>1</v>
      </c>
      <c r="F10327" s="3">
        <v>28</v>
      </c>
      <c r="G10327" s="3">
        <v>0</v>
      </c>
      <c r="H10327" s="3">
        <v>0.9642857142857143</v>
      </c>
      <c r="I10327" s="3">
        <v>0.96551724137931039</v>
      </c>
      <c r="J10327" s="3" t="s">
        <v>109</v>
      </c>
      <c r="K10327" s="3">
        <v>0</v>
      </c>
      <c r="L10327" s="3">
        <v>0</v>
      </c>
      <c r="M10327" s="3">
        <v>1</v>
      </c>
      <c r="N10327" s="3" t="s">
        <v>109</v>
      </c>
      <c r="O10327" s="3">
        <v>0.96551724137931039</v>
      </c>
    </row>
    <row r="10328" spans="1:15" x14ac:dyDescent="0.25">
      <c r="A10328" s="3" t="s">
        <v>49000</v>
      </c>
      <c r="B10328" s="3" t="s">
        <v>203977</v>
      </c>
      <c r="C10328" s="3" t="s">
        <v>163</v>
      </c>
      <c r="D10328" s="3">
        <v>1</v>
      </c>
      <c r="E10328" s="3">
        <v>0</v>
      </c>
      <c r="F10328" s="3">
        <v>11</v>
      </c>
      <c r="G10328" s="3">
        <v>17</v>
      </c>
      <c r="H10328" s="3">
        <v>0.92857142857142849</v>
      </c>
      <c r="I10328" s="3">
        <v>0.41379310344827591</v>
      </c>
      <c r="J10328" s="3">
        <v>0.1477342100713197</v>
      </c>
      <c r="K10328" s="3">
        <v>0.10526315789473679</v>
      </c>
      <c r="L10328" s="3">
        <v>1</v>
      </c>
      <c r="M10328" s="3">
        <v>0.39285714285714279</v>
      </c>
      <c r="N10328" s="3">
        <v>5.5555555555555552E-2</v>
      </c>
      <c r="O10328" s="3">
        <v>1</v>
      </c>
    </row>
    <row r="10329" spans="1:15" x14ac:dyDescent="0.25">
      <c r="A10329" s="3" t="s">
        <v>49000</v>
      </c>
      <c r="B10329" s="3" t="s">
        <v>203984</v>
      </c>
      <c r="C10329" s="3" t="s">
        <v>163</v>
      </c>
      <c r="D10329" s="3">
        <v>0</v>
      </c>
      <c r="E10329" s="3">
        <v>1</v>
      </c>
      <c r="F10329" s="3">
        <v>22</v>
      </c>
      <c r="G10329" s="3">
        <v>6</v>
      </c>
      <c r="H10329" s="3">
        <v>0.75</v>
      </c>
      <c r="I10329" s="3">
        <v>0.75862068965517238</v>
      </c>
      <c r="J10329" s="3">
        <v>-9.6523417813168033E-2</v>
      </c>
      <c r="K10329" s="3">
        <v>0</v>
      </c>
      <c r="L10329" s="3">
        <v>0</v>
      </c>
      <c r="M10329" s="3">
        <v>0.7857142857142857</v>
      </c>
      <c r="N10329" s="3">
        <v>0</v>
      </c>
      <c r="O10329" s="3">
        <v>0.95652173913043481</v>
      </c>
    </row>
    <row r="10330" spans="1:15" x14ac:dyDescent="0.25">
      <c r="A10330" s="3" t="s">
        <v>49000</v>
      </c>
      <c r="B10330" s="3" t="s">
        <v>203974</v>
      </c>
      <c r="C10330" s="3" t="s">
        <v>163</v>
      </c>
      <c r="D10330" s="3">
        <v>1</v>
      </c>
      <c r="E10330" s="3">
        <v>0</v>
      </c>
      <c r="F10330" s="3">
        <v>22</v>
      </c>
      <c r="G10330" s="3">
        <v>6</v>
      </c>
      <c r="H10330" s="3">
        <v>0.8928571428571429</v>
      </c>
      <c r="I10330" s="3">
        <v>0.7931034482758621</v>
      </c>
      <c r="J10330" s="3">
        <v>0.33502969713024489</v>
      </c>
      <c r="K10330" s="3">
        <v>0.25</v>
      </c>
      <c r="L10330" s="3">
        <v>1</v>
      </c>
      <c r="M10330" s="3">
        <v>0.7857142857142857</v>
      </c>
      <c r="N10330" s="3">
        <v>0.14285714285714279</v>
      </c>
      <c r="O10330" s="3">
        <v>1</v>
      </c>
    </row>
    <row r="10331" spans="1:15" x14ac:dyDescent="0.25">
      <c r="A10331" s="3" t="s">
        <v>49000</v>
      </c>
      <c r="B10331" s="3" t="s">
        <v>204127</v>
      </c>
      <c r="C10331" s="3" t="s">
        <v>163</v>
      </c>
      <c r="D10331" s="3">
        <v>0</v>
      </c>
      <c r="E10331" s="3">
        <v>1</v>
      </c>
      <c r="F10331" s="3">
        <v>27</v>
      </c>
      <c r="G10331" s="3">
        <v>1</v>
      </c>
      <c r="H10331" s="3">
        <v>0.9285714285714286</v>
      </c>
      <c r="I10331" s="3">
        <v>0.93103448275862066</v>
      </c>
      <c r="J10331" s="3">
        <v>-3.5714285714285712E-2</v>
      </c>
      <c r="K10331" s="3">
        <v>0</v>
      </c>
      <c r="L10331" s="3">
        <v>0</v>
      </c>
      <c r="M10331" s="3">
        <v>0.9642857142857143</v>
      </c>
      <c r="N10331" s="3">
        <v>0</v>
      </c>
      <c r="O10331" s="3">
        <v>0.9642857142857143</v>
      </c>
    </row>
    <row r="10332" spans="1:15" x14ac:dyDescent="0.25">
      <c r="A10332" s="3" t="s">
        <v>49000</v>
      </c>
      <c r="B10332" s="3" t="s">
        <v>204129</v>
      </c>
      <c r="C10332" s="3" t="s">
        <v>163</v>
      </c>
      <c r="D10332" s="3">
        <v>0</v>
      </c>
      <c r="E10332" s="3">
        <v>1</v>
      </c>
      <c r="F10332" s="3">
        <v>28</v>
      </c>
      <c r="G10332" s="3">
        <v>0</v>
      </c>
      <c r="H10332" s="3">
        <v>0.75</v>
      </c>
      <c r="I10332" s="3">
        <v>0.96551724137931039</v>
      </c>
      <c r="J10332" s="3" t="s">
        <v>109</v>
      </c>
      <c r="K10332" s="3">
        <v>0</v>
      </c>
      <c r="L10332" s="3">
        <v>0</v>
      </c>
      <c r="M10332" s="3">
        <v>1</v>
      </c>
      <c r="N10332" s="3" t="s">
        <v>109</v>
      </c>
      <c r="O10332" s="3">
        <v>0.96551724137931039</v>
      </c>
    </row>
    <row r="10333" spans="1:15" x14ac:dyDescent="0.25">
      <c r="A10333" s="3" t="s">
        <v>49000</v>
      </c>
      <c r="B10333" s="3" t="s">
        <v>204131</v>
      </c>
      <c r="C10333" s="3" t="s">
        <v>163</v>
      </c>
      <c r="D10333" s="3">
        <v>1</v>
      </c>
      <c r="E10333" s="3">
        <v>0</v>
      </c>
      <c r="F10333" s="3">
        <v>24</v>
      </c>
      <c r="G10333" s="3">
        <v>4</v>
      </c>
      <c r="H10333" s="3">
        <v>1</v>
      </c>
      <c r="I10333" s="3">
        <v>0.86206896551724133</v>
      </c>
      <c r="J10333" s="3">
        <v>0.41403933560541262</v>
      </c>
      <c r="K10333" s="3">
        <v>0.33333333333333331</v>
      </c>
      <c r="L10333" s="3">
        <v>1</v>
      </c>
      <c r="M10333" s="3">
        <v>0.8571428571428571</v>
      </c>
      <c r="N10333" s="3">
        <v>0.2</v>
      </c>
      <c r="O10333" s="3">
        <v>1</v>
      </c>
    </row>
    <row r="10334" spans="1:15" x14ac:dyDescent="0.25">
      <c r="A10334" s="3" t="s">
        <v>49000</v>
      </c>
      <c r="B10334" s="3" t="s">
        <v>203982</v>
      </c>
      <c r="C10334" s="3" t="s">
        <v>163</v>
      </c>
      <c r="D10334" s="3">
        <v>1</v>
      </c>
      <c r="E10334" s="3">
        <v>0</v>
      </c>
      <c r="F10334" s="3">
        <v>23</v>
      </c>
      <c r="G10334" s="3">
        <v>5</v>
      </c>
      <c r="H10334" s="3">
        <v>0.8928571428571429</v>
      </c>
      <c r="I10334" s="3">
        <v>0.82758620689655171</v>
      </c>
      <c r="J10334" s="3">
        <v>0.37000643495047741</v>
      </c>
      <c r="K10334" s="3">
        <v>0.2857142857142857</v>
      </c>
      <c r="L10334" s="3">
        <v>1</v>
      </c>
      <c r="M10334" s="3">
        <v>0.8214285714285714</v>
      </c>
      <c r="N10334" s="3">
        <v>0.16666666666666671</v>
      </c>
      <c r="O10334" s="3">
        <v>1</v>
      </c>
    </row>
    <row r="10335" spans="1:15" x14ac:dyDescent="0.25">
      <c r="A10335" s="3" t="s">
        <v>49000</v>
      </c>
      <c r="B10335" s="3" t="s">
        <v>204133</v>
      </c>
      <c r="C10335" s="3" t="s">
        <v>163</v>
      </c>
      <c r="D10335" s="3">
        <v>1</v>
      </c>
      <c r="E10335" s="3">
        <v>0</v>
      </c>
      <c r="F10335" s="3">
        <v>24</v>
      </c>
      <c r="G10335" s="3">
        <v>4</v>
      </c>
      <c r="H10335" s="3">
        <v>0.85714285714285721</v>
      </c>
      <c r="I10335" s="3">
        <v>0.86206896551724133</v>
      </c>
      <c r="J10335" s="3">
        <v>0.41403933560541262</v>
      </c>
      <c r="K10335" s="3">
        <v>0.33333333333333331</v>
      </c>
      <c r="L10335" s="3">
        <v>1</v>
      </c>
      <c r="M10335" s="3">
        <v>0.8571428571428571</v>
      </c>
      <c r="N10335" s="3">
        <v>0.2</v>
      </c>
      <c r="O10335" s="3">
        <v>1</v>
      </c>
    </row>
    <row r="10336" spans="1:15" x14ac:dyDescent="0.25">
      <c r="A10336" s="3" t="s">
        <v>49000</v>
      </c>
      <c r="B10336" s="3" t="s">
        <v>203980</v>
      </c>
      <c r="C10336" s="3" t="s">
        <v>163</v>
      </c>
      <c r="D10336" s="3">
        <v>0</v>
      </c>
      <c r="E10336" s="3">
        <v>1</v>
      </c>
      <c r="F10336" s="3">
        <v>28</v>
      </c>
      <c r="G10336" s="3">
        <v>0</v>
      </c>
      <c r="H10336" s="3">
        <v>0.7857142857142857</v>
      </c>
      <c r="I10336" s="3">
        <v>0.96551724137931039</v>
      </c>
      <c r="J10336" s="3" t="s">
        <v>109</v>
      </c>
      <c r="K10336" s="3">
        <v>0</v>
      </c>
      <c r="L10336" s="3">
        <v>0</v>
      </c>
      <c r="M10336" s="3">
        <v>1</v>
      </c>
      <c r="N10336" s="3" t="s">
        <v>109</v>
      </c>
      <c r="O10336" s="3">
        <v>0.96551724137931039</v>
      </c>
    </row>
    <row r="10337" spans="1:15" x14ac:dyDescent="0.25">
      <c r="A10337" s="3" t="s">
        <v>49000</v>
      </c>
      <c r="B10337" s="3" t="s">
        <v>204135</v>
      </c>
      <c r="C10337" s="3" t="s">
        <v>163</v>
      </c>
      <c r="D10337" s="3">
        <v>0</v>
      </c>
      <c r="E10337" s="3">
        <v>1</v>
      </c>
      <c r="F10337" s="3">
        <v>28</v>
      </c>
      <c r="G10337" s="3">
        <v>0</v>
      </c>
      <c r="H10337" s="3">
        <v>0.3571428571428571</v>
      </c>
      <c r="I10337" s="3">
        <v>0.96551724137931039</v>
      </c>
      <c r="J10337" s="3" t="s">
        <v>109</v>
      </c>
      <c r="K10337" s="3">
        <v>0</v>
      </c>
      <c r="L10337" s="3">
        <v>0</v>
      </c>
      <c r="M10337" s="3">
        <v>1</v>
      </c>
      <c r="N10337" s="3" t="s">
        <v>109</v>
      </c>
      <c r="O10337" s="3">
        <v>0.96551724137931039</v>
      </c>
    </row>
    <row r="10338" spans="1:15" x14ac:dyDescent="0.25">
      <c r="A10338" s="3" t="s">
        <v>49000</v>
      </c>
      <c r="B10338" s="3" t="s">
        <v>204136</v>
      </c>
      <c r="C10338" s="3" t="s">
        <v>163</v>
      </c>
      <c r="D10338" s="3">
        <v>0</v>
      </c>
      <c r="E10338" s="3">
        <v>1</v>
      </c>
      <c r="F10338" s="3">
        <v>28</v>
      </c>
      <c r="G10338" s="3">
        <v>0</v>
      </c>
      <c r="H10338" s="3">
        <v>0.2142857142857143</v>
      </c>
      <c r="I10338" s="3">
        <v>0.96551724137931039</v>
      </c>
      <c r="J10338" s="3" t="s">
        <v>109</v>
      </c>
      <c r="K10338" s="3">
        <v>0</v>
      </c>
      <c r="L10338" s="3">
        <v>0</v>
      </c>
      <c r="M10338" s="3">
        <v>1</v>
      </c>
      <c r="N10338" s="3" t="s">
        <v>109</v>
      </c>
      <c r="O10338" s="3">
        <v>0.96551724137931039</v>
      </c>
    </row>
    <row r="10339" spans="1:15" x14ac:dyDescent="0.25">
      <c r="A10339" s="3" t="s">
        <v>7368</v>
      </c>
      <c r="B10339" s="3" t="s">
        <v>204092</v>
      </c>
      <c r="C10339" s="3" t="s">
        <v>163</v>
      </c>
      <c r="D10339" s="3">
        <v>6</v>
      </c>
      <c r="E10339" s="3">
        <v>0</v>
      </c>
      <c r="F10339" s="3">
        <v>6</v>
      </c>
      <c r="G10339" s="3">
        <v>0</v>
      </c>
      <c r="H10339" s="3">
        <v>1</v>
      </c>
      <c r="I10339" s="3">
        <v>1</v>
      </c>
      <c r="J10339" s="3">
        <v>1</v>
      </c>
      <c r="K10339" s="3">
        <v>1</v>
      </c>
      <c r="L10339" s="3">
        <v>1</v>
      </c>
      <c r="M10339" s="3">
        <v>1</v>
      </c>
      <c r="N10339" s="3">
        <v>1</v>
      </c>
      <c r="O10339" s="3">
        <v>1</v>
      </c>
    </row>
    <row r="10340" spans="1:15" x14ac:dyDescent="0.25">
      <c r="A10340" s="3" t="s">
        <v>7368</v>
      </c>
      <c r="B10340" s="3" t="s">
        <v>204093</v>
      </c>
      <c r="C10340" s="3" t="s">
        <v>163</v>
      </c>
      <c r="D10340" s="3">
        <v>6</v>
      </c>
      <c r="E10340" s="3">
        <v>0</v>
      </c>
      <c r="F10340" s="3">
        <v>6</v>
      </c>
      <c r="G10340" s="3">
        <v>0</v>
      </c>
      <c r="H10340" s="3">
        <v>1</v>
      </c>
      <c r="I10340" s="3">
        <v>1</v>
      </c>
      <c r="J10340" s="3">
        <v>1</v>
      </c>
      <c r="K10340" s="3">
        <v>1</v>
      </c>
      <c r="L10340" s="3">
        <v>1</v>
      </c>
      <c r="M10340" s="3">
        <v>1</v>
      </c>
      <c r="N10340" s="3">
        <v>1</v>
      </c>
      <c r="O10340" s="3">
        <v>1</v>
      </c>
    </row>
    <row r="10341" spans="1:15" x14ac:dyDescent="0.25">
      <c r="A10341" s="3" t="s">
        <v>7368</v>
      </c>
      <c r="B10341" s="3" t="s">
        <v>204094</v>
      </c>
      <c r="C10341" s="3" t="s">
        <v>163</v>
      </c>
      <c r="D10341" s="3">
        <v>6</v>
      </c>
      <c r="E10341" s="3">
        <v>0</v>
      </c>
      <c r="F10341" s="3">
        <v>6</v>
      </c>
      <c r="G10341" s="3">
        <v>0</v>
      </c>
      <c r="H10341" s="3">
        <v>1</v>
      </c>
      <c r="I10341" s="3">
        <v>1</v>
      </c>
      <c r="J10341" s="3">
        <v>1</v>
      </c>
      <c r="K10341" s="3">
        <v>1</v>
      </c>
      <c r="L10341" s="3">
        <v>1</v>
      </c>
      <c r="M10341" s="3">
        <v>1</v>
      </c>
      <c r="N10341" s="3">
        <v>1</v>
      </c>
      <c r="O10341" s="3">
        <v>1</v>
      </c>
    </row>
    <row r="10342" spans="1:15" x14ac:dyDescent="0.25">
      <c r="A10342" s="3" t="s">
        <v>7368</v>
      </c>
      <c r="B10342" s="3" t="s">
        <v>204096</v>
      </c>
      <c r="C10342" s="3" t="s">
        <v>163</v>
      </c>
      <c r="D10342" s="3">
        <v>6</v>
      </c>
      <c r="E10342" s="3">
        <v>0</v>
      </c>
      <c r="F10342" s="3">
        <v>6</v>
      </c>
      <c r="G10342" s="3">
        <v>0</v>
      </c>
      <c r="H10342" s="3">
        <v>1</v>
      </c>
      <c r="I10342" s="3">
        <v>1</v>
      </c>
      <c r="J10342" s="3">
        <v>1</v>
      </c>
      <c r="K10342" s="3">
        <v>1</v>
      </c>
      <c r="L10342" s="3">
        <v>1</v>
      </c>
      <c r="M10342" s="3">
        <v>1</v>
      </c>
      <c r="N10342" s="3">
        <v>1</v>
      </c>
      <c r="O10342" s="3">
        <v>1</v>
      </c>
    </row>
    <row r="10343" spans="1:15" x14ac:dyDescent="0.25">
      <c r="A10343" s="3" t="s">
        <v>7368</v>
      </c>
      <c r="B10343" s="3" t="s">
        <v>204097</v>
      </c>
      <c r="C10343" s="3" t="s">
        <v>163</v>
      </c>
      <c r="D10343" s="3">
        <v>0</v>
      </c>
      <c r="E10343" s="3">
        <v>6</v>
      </c>
      <c r="F10343" s="3">
        <v>6</v>
      </c>
      <c r="G10343" s="3">
        <v>0</v>
      </c>
      <c r="H10343" s="3">
        <v>1</v>
      </c>
      <c r="I10343" s="3">
        <v>0.5</v>
      </c>
      <c r="J10343" s="3" t="s">
        <v>109</v>
      </c>
      <c r="K10343" s="3">
        <v>0</v>
      </c>
      <c r="L10343" s="3">
        <v>0</v>
      </c>
      <c r="M10343" s="3">
        <v>1</v>
      </c>
      <c r="N10343" s="3" t="s">
        <v>109</v>
      </c>
      <c r="O10343" s="3">
        <v>0.5</v>
      </c>
    </row>
    <row r="10344" spans="1:15" x14ac:dyDescent="0.25">
      <c r="A10344" s="3" t="s">
        <v>7368</v>
      </c>
      <c r="B10344" s="3" t="s">
        <v>204099</v>
      </c>
      <c r="C10344" s="3" t="s">
        <v>163</v>
      </c>
      <c r="D10344" s="3">
        <v>3</v>
      </c>
      <c r="E10344" s="3">
        <v>3</v>
      </c>
      <c r="F10344" s="3">
        <v>6</v>
      </c>
      <c r="G10344" s="3">
        <v>0</v>
      </c>
      <c r="H10344" s="3">
        <v>0.83333333333333337</v>
      </c>
      <c r="I10344" s="3">
        <v>0.75</v>
      </c>
      <c r="J10344" s="3">
        <v>0.57735026918962573</v>
      </c>
      <c r="K10344" s="3">
        <v>0.66666666666666663</v>
      </c>
      <c r="L10344" s="3">
        <v>0.5</v>
      </c>
      <c r="M10344" s="3">
        <v>1</v>
      </c>
      <c r="N10344" s="3">
        <v>1</v>
      </c>
      <c r="O10344" s="3">
        <v>0.66666666666666663</v>
      </c>
    </row>
    <row r="10345" spans="1:15" x14ac:dyDescent="0.25">
      <c r="A10345" s="3" t="s">
        <v>7368</v>
      </c>
      <c r="B10345" s="3" t="s">
        <v>204101</v>
      </c>
      <c r="C10345" s="3" t="s">
        <v>163</v>
      </c>
      <c r="D10345" s="3">
        <v>6</v>
      </c>
      <c r="E10345" s="3">
        <v>0</v>
      </c>
      <c r="F10345" s="3">
        <v>6</v>
      </c>
      <c r="G10345" s="3">
        <v>0</v>
      </c>
      <c r="H10345" s="3">
        <v>1</v>
      </c>
      <c r="I10345" s="3">
        <v>1</v>
      </c>
      <c r="J10345" s="3">
        <v>1</v>
      </c>
      <c r="K10345" s="3">
        <v>1</v>
      </c>
      <c r="L10345" s="3">
        <v>1</v>
      </c>
      <c r="M10345" s="3">
        <v>1</v>
      </c>
      <c r="N10345" s="3">
        <v>1</v>
      </c>
      <c r="O10345" s="3">
        <v>1</v>
      </c>
    </row>
    <row r="10346" spans="1:15" x14ac:dyDescent="0.25">
      <c r="A10346" s="3" t="s">
        <v>7368</v>
      </c>
      <c r="B10346" s="3" t="s">
        <v>204102</v>
      </c>
      <c r="C10346" s="3" t="s">
        <v>163</v>
      </c>
      <c r="D10346" s="3">
        <v>4</v>
      </c>
      <c r="E10346" s="3">
        <v>2</v>
      </c>
      <c r="F10346" s="3">
        <v>6</v>
      </c>
      <c r="G10346" s="3">
        <v>0</v>
      </c>
      <c r="H10346" s="3">
        <v>1</v>
      </c>
      <c r="I10346" s="3">
        <v>0.83333333333333337</v>
      </c>
      <c r="J10346" s="3">
        <v>0.70710678118654757</v>
      </c>
      <c r="K10346" s="3">
        <v>0.8</v>
      </c>
      <c r="L10346" s="3">
        <v>0.66666666666666663</v>
      </c>
      <c r="M10346" s="3">
        <v>1</v>
      </c>
      <c r="N10346" s="3">
        <v>1</v>
      </c>
      <c r="O10346" s="3">
        <v>0.75</v>
      </c>
    </row>
    <row r="10347" spans="1:15" x14ac:dyDescent="0.25">
      <c r="A10347" s="3" t="s">
        <v>7368</v>
      </c>
      <c r="B10347" s="3" t="s">
        <v>204104</v>
      </c>
      <c r="C10347" s="3" t="s">
        <v>261</v>
      </c>
      <c r="D10347" s="3">
        <v>4</v>
      </c>
      <c r="E10347" s="3">
        <v>0</v>
      </c>
      <c r="F10347" s="3">
        <v>6</v>
      </c>
      <c r="G10347" s="3">
        <v>0</v>
      </c>
      <c r="H10347" s="3">
        <v>1</v>
      </c>
      <c r="I10347" s="3">
        <v>1</v>
      </c>
      <c r="J10347" s="3">
        <v>1</v>
      </c>
      <c r="K10347" s="3">
        <v>1</v>
      </c>
      <c r="L10347" s="3">
        <v>1</v>
      </c>
      <c r="M10347" s="3">
        <v>1</v>
      </c>
      <c r="N10347" s="3">
        <v>1</v>
      </c>
      <c r="O10347" s="3">
        <v>1</v>
      </c>
    </row>
    <row r="10348" spans="1:15" x14ac:dyDescent="0.25">
      <c r="A10348" s="3" t="s">
        <v>7368</v>
      </c>
      <c r="B10348" s="3" t="s">
        <v>204106</v>
      </c>
      <c r="C10348" s="3" t="s">
        <v>163</v>
      </c>
      <c r="D10348" s="3">
        <v>3</v>
      </c>
      <c r="E10348" s="3">
        <v>3</v>
      </c>
      <c r="F10348" s="3">
        <v>6</v>
      </c>
      <c r="G10348" s="3">
        <v>0</v>
      </c>
      <c r="H10348" s="3">
        <v>1</v>
      </c>
      <c r="I10348" s="3">
        <v>0.75</v>
      </c>
      <c r="J10348" s="3">
        <v>0.57735026918962573</v>
      </c>
      <c r="K10348" s="3">
        <v>0.66666666666666663</v>
      </c>
      <c r="L10348" s="3">
        <v>0.5</v>
      </c>
      <c r="M10348" s="3">
        <v>1</v>
      </c>
      <c r="N10348" s="3">
        <v>1</v>
      </c>
      <c r="O10348" s="3">
        <v>0.66666666666666663</v>
      </c>
    </row>
    <row r="10349" spans="1:15" x14ac:dyDescent="0.25">
      <c r="A10349" s="3" t="s">
        <v>7368</v>
      </c>
      <c r="B10349" s="3" t="s">
        <v>204108</v>
      </c>
      <c r="C10349" s="3" t="s">
        <v>163</v>
      </c>
      <c r="D10349" s="3">
        <v>4</v>
      </c>
      <c r="E10349" s="3">
        <v>2</v>
      </c>
      <c r="F10349" s="3">
        <v>6</v>
      </c>
      <c r="G10349" s="3">
        <v>0</v>
      </c>
      <c r="H10349" s="3">
        <v>1</v>
      </c>
      <c r="I10349" s="3">
        <v>0.83333333333333337</v>
      </c>
      <c r="J10349" s="3">
        <v>0.70710678118654757</v>
      </c>
      <c r="K10349" s="3">
        <v>0.8</v>
      </c>
      <c r="L10349" s="3">
        <v>0.66666666666666663</v>
      </c>
      <c r="M10349" s="3">
        <v>1</v>
      </c>
      <c r="N10349" s="3">
        <v>1</v>
      </c>
      <c r="O10349" s="3">
        <v>0.75</v>
      </c>
    </row>
    <row r="10350" spans="1:15" x14ac:dyDescent="0.25">
      <c r="A10350" s="3" t="s">
        <v>7368</v>
      </c>
      <c r="B10350" s="3" t="s">
        <v>204109</v>
      </c>
      <c r="C10350" s="3" t="s">
        <v>163</v>
      </c>
      <c r="D10350" s="3">
        <v>4</v>
      </c>
      <c r="E10350" s="3">
        <v>2</v>
      </c>
      <c r="F10350" s="3">
        <v>5</v>
      </c>
      <c r="G10350" s="3">
        <v>1</v>
      </c>
      <c r="H10350" s="3">
        <v>0.88888888888888895</v>
      </c>
      <c r="I10350" s="3">
        <v>0.75</v>
      </c>
      <c r="J10350" s="3">
        <v>0.50709255283710997</v>
      </c>
      <c r="K10350" s="3">
        <v>0.72727272727272729</v>
      </c>
      <c r="L10350" s="3">
        <v>0.66666666666666663</v>
      </c>
      <c r="M10350" s="3">
        <v>0.83333333333333337</v>
      </c>
      <c r="N10350" s="3">
        <v>0.8</v>
      </c>
      <c r="O10350" s="3">
        <v>0.7142857142857143</v>
      </c>
    </row>
    <row r="10351" spans="1:15" x14ac:dyDescent="0.25">
      <c r="A10351" s="3" t="s">
        <v>7368</v>
      </c>
      <c r="B10351" s="3" t="s">
        <v>204111</v>
      </c>
      <c r="C10351" s="3" t="s">
        <v>163</v>
      </c>
      <c r="D10351" s="3">
        <v>0</v>
      </c>
      <c r="E10351" s="3">
        <v>6</v>
      </c>
      <c r="F10351" s="3">
        <v>6</v>
      </c>
      <c r="G10351" s="3">
        <v>0</v>
      </c>
      <c r="H10351" s="3">
        <v>1</v>
      </c>
      <c r="I10351" s="3">
        <v>0.5</v>
      </c>
      <c r="J10351" s="3" t="s">
        <v>109</v>
      </c>
      <c r="K10351" s="3">
        <v>0</v>
      </c>
      <c r="L10351" s="3">
        <v>0</v>
      </c>
      <c r="M10351" s="3">
        <v>1</v>
      </c>
      <c r="N10351" s="3" t="s">
        <v>109</v>
      </c>
      <c r="O10351" s="3">
        <v>0.5</v>
      </c>
    </row>
    <row r="10352" spans="1:15" x14ac:dyDescent="0.25">
      <c r="A10352" s="3" t="s">
        <v>7368</v>
      </c>
      <c r="B10352" s="3" t="s">
        <v>204113</v>
      </c>
      <c r="C10352" s="3" t="s">
        <v>163</v>
      </c>
      <c r="D10352" s="3">
        <v>6</v>
      </c>
      <c r="E10352" s="3">
        <v>0</v>
      </c>
      <c r="F10352" s="3">
        <v>5</v>
      </c>
      <c r="G10352" s="3">
        <v>1</v>
      </c>
      <c r="H10352" s="3">
        <v>1</v>
      </c>
      <c r="I10352" s="3">
        <v>0.91666666666666663</v>
      </c>
      <c r="J10352" s="3">
        <v>0.84515425472851657</v>
      </c>
      <c r="K10352" s="3">
        <v>0.92307692307692313</v>
      </c>
      <c r="L10352" s="3">
        <v>1</v>
      </c>
      <c r="M10352" s="3">
        <v>0.83333333333333337</v>
      </c>
      <c r="N10352" s="3">
        <v>0.8571428571428571</v>
      </c>
      <c r="O10352" s="3">
        <v>1</v>
      </c>
    </row>
    <row r="10353" spans="1:15" x14ac:dyDescent="0.25">
      <c r="A10353" s="3" t="s">
        <v>7368</v>
      </c>
      <c r="B10353" s="3" t="s">
        <v>204114</v>
      </c>
      <c r="C10353" s="3" t="s">
        <v>163</v>
      </c>
      <c r="D10353" s="3">
        <v>6</v>
      </c>
      <c r="E10353" s="3">
        <v>0</v>
      </c>
      <c r="F10353" s="3">
        <v>6</v>
      </c>
      <c r="G10353" s="3">
        <v>0</v>
      </c>
      <c r="H10353" s="3">
        <v>1</v>
      </c>
      <c r="I10353" s="3">
        <v>1</v>
      </c>
      <c r="J10353" s="3">
        <v>1</v>
      </c>
      <c r="K10353" s="3">
        <v>1</v>
      </c>
      <c r="L10353" s="3">
        <v>1</v>
      </c>
      <c r="M10353" s="3">
        <v>1</v>
      </c>
      <c r="N10353" s="3">
        <v>1</v>
      </c>
      <c r="O10353" s="3">
        <v>1</v>
      </c>
    </row>
    <row r="10354" spans="1:15" x14ac:dyDescent="0.25">
      <c r="A10354" s="3" t="s">
        <v>7368</v>
      </c>
      <c r="B10354" s="3" t="s">
        <v>204116</v>
      </c>
      <c r="C10354" s="3" t="s">
        <v>163</v>
      </c>
      <c r="D10354" s="3">
        <v>6</v>
      </c>
      <c r="E10354" s="3">
        <v>0</v>
      </c>
      <c r="F10354" s="3">
        <v>5</v>
      </c>
      <c r="G10354" s="3">
        <v>1</v>
      </c>
      <c r="H10354" s="3">
        <v>0.84722222222222232</v>
      </c>
      <c r="I10354" s="3">
        <v>0.91666666666666663</v>
      </c>
      <c r="J10354" s="3">
        <v>0.84515425472851657</v>
      </c>
      <c r="K10354" s="3">
        <v>0.92307692307692313</v>
      </c>
      <c r="L10354" s="3">
        <v>1</v>
      </c>
      <c r="M10354" s="3">
        <v>0.83333333333333337</v>
      </c>
      <c r="N10354" s="3">
        <v>0.8571428571428571</v>
      </c>
      <c r="O10354" s="3">
        <v>1</v>
      </c>
    </row>
    <row r="10355" spans="1:15" x14ac:dyDescent="0.25">
      <c r="A10355" s="3" t="s">
        <v>7368</v>
      </c>
      <c r="B10355" s="3" t="s">
        <v>204118</v>
      </c>
      <c r="C10355" s="3" t="s">
        <v>121</v>
      </c>
      <c r="D10355" s="3">
        <v>6</v>
      </c>
      <c r="E10355" s="3">
        <v>0</v>
      </c>
      <c r="F10355" s="3">
        <v>0</v>
      </c>
      <c r="G10355" s="3">
        <v>3</v>
      </c>
      <c r="H10355" s="3">
        <v>1</v>
      </c>
      <c r="I10355" s="3">
        <v>0.66666666666666663</v>
      </c>
      <c r="J10355" s="3" t="s">
        <v>109</v>
      </c>
      <c r="K10355" s="3">
        <v>0.8</v>
      </c>
      <c r="L10355" s="3">
        <v>1</v>
      </c>
      <c r="M10355" s="3">
        <v>0</v>
      </c>
      <c r="N10355" s="3">
        <v>0.66666666666666663</v>
      </c>
      <c r="O10355" s="3" t="s">
        <v>109</v>
      </c>
    </row>
    <row r="10356" spans="1:15" x14ac:dyDescent="0.25">
      <c r="A10356" s="3" t="s">
        <v>7368</v>
      </c>
      <c r="B10356" s="3" t="s">
        <v>204120</v>
      </c>
      <c r="C10356" s="3" t="s">
        <v>163</v>
      </c>
      <c r="D10356" s="3">
        <v>4</v>
      </c>
      <c r="E10356" s="3">
        <v>2</v>
      </c>
      <c r="F10356" s="3">
        <v>6</v>
      </c>
      <c r="G10356" s="3">
        <v>0</v>
      </c>
      <c r="H10356" s="3">
        <v>0.97222222222222221</v>
      </c>
      <c r="I10356" s="3">
        <v>0.83333333333333337</v>
      </c>
      <c r="J10356" s="3">
        <v>0.70710678118654757</v>
      </c>
      <c r="K10356" s="3">
        <v>0.8</v>
      </c>
      <c r="L10356" s="3">
        <v>0.66666666666666663</v>
      </c>
      <c r="M10356" s="3">
        <v>1</v>
      </c>
      <c r="N10356" s="3">
        <v>1</v>
      </c>
      <c r="O10356" s="3">
        <v>0.75</v>
      </c>
    </row>
    <row r="10357" spans="1:15" x14ac:dyDescent="0.25">
      <c r="A10357" s="3" t="s">
        <v>7368</v>
      </c>
      <c r="B10357" s="3" t="s">
        <v>204122</v>
      </c>
      <c r="C10357" s="3" t="s">
        <v>163</v>
      </c>
      <c r="D10357" s="3">
        <v>6</v>
      </c>
      <c r="E10357" s="3">
        <v>0</v>
      </c>
      <c r="F10357" s="3">
        <v>4</v>
      </c>
      <c r="G10357" s="3">
        <v>2</v>
      </c>
      <c r="H10357" s="3">
        <v>1</v>
      </c>
      <c r="I10357" s="3">
        <v>0.83333333333333337</v>
      </c>
      <c r="J10357" s="3">
        <v>0.70710678118654757</v>
      </c>
      <c r="K10357" s="3">
        <v>0.8571428571428571</v>
      </c>
      <c r="L10357" s="3">
        <v>1</v>
      </c>
      <c r="M10357" s="3">
        <v>0.66666666666666663</v>
      </c>
      <c r="N10357" s="3">
        <v>0.75</v>
      </c>
      <c r="O10357" s="3">
        <v>1</v>
      </c>
    </row>
    <row r="10358" spans="1:15" x14ac:dyDescent="0.25">
      <c r="A10358" s="3" t="s">
        <v>7368</v>
      </c>
      <c r="B10358" s="3" t="s">
        <v>204123</v>
      </c>
      <c r="C10358" s="3" t="s">
        <v>163</v>
      </c>
      <c r="D10358" s="3">
        <v>6</v>
      </c>
      <c r="E10358" s="3">
        <v>0</v>
      </c>
      <c r="F10358" s="3">
        <v>6</v>
      </c>
      <c r="G10358" s="3">
        <v>0</v>
      </c>
      <c r="H10358" s="3">
        <v>1</v>
      </c>
      <c r="I10358" s="3">
        <v>1</v>
      </c>
      <c r="J10358" s="3">
        <v>1</v>
      </c>
      <c r="K10358" s="3">
        <v>1</v>
      </c>
      <c r="L10358" s="3">
        <v>1</v>
      </c>
      <c r="M10358" s="3">
        <v>1</v>
      </c>
      <c r="N10358" s="3">
        <v>1</v>
      </c>
      <c r="O10358" s="3">
        <v>1</v>
      </c>
    </row>
    <row r="10359" spans="1:15" x14ac:dyDescent="0.25">
      <c r="A10359" s="3" t="s">
        <v>7368</v>
      </c>
      <c r="B10359" s="3" t="s">
        <v>204125</v>
      </c>
      <c r="C10359" s="3" t="s">
        <v>163</v>
      </c>
      <c r="D10359" s="3">
        <v>0</v>
      </c>
      <c r="E10359" s="3">
        <v>6</v>
      </c>
      <c r="F10359" s="3">
        <v>6</v>
      </c>
      <c r="G10359" s="3">
        <v>0</v>
      </c>
      <c r="H10359" s="3">
        <v>1</v>
      </c>
      <c r="I10359" s="3">
        <v>0.5</v>
      </c>
      <c r="J10359" s="3" t="s">
        <v>109</v>
      </c>
      <c r="K10359" s="3">
        <v>0</v>
      </c>
      <c r="L10359" s="3">
        <v>0</v>
      </c>
      <c r="M10359" s="3">
        <v>1</v>
      </c>
      <c r="N10359" s="3" t="s">
        <v>109</v>
      </c>
      <c r="O10359" s="3">
        <v>0.5</v>
      </c>
    </row>
    <row r="10360" spans="1:15" x14ac:dyDescent="0.25">
      <c r="A10360" s="3" t="s">
        <v>7368</v>
      </c>
      <c r="B10360" s="3" t="s">
        <v>203977</v>
      </c>
      <c r="C10360" s="3" t="s">
        <v>261</v>
      </c>
      <c r="D10360" s="3">
        <v>4</v>
      </c>
      <c r="E10360" s="3">
        <v>0</v>
      </c>
      <c r="F10360" s="3">
        <v>5</v>
      </c>
      <c r="G10360" s="3">
        <v>1</v>
      </c>
      <c r="H10360" s="3">
        <v>1</v>
      </c>
      <c r="I10360" s="3">
        <v>0.9</v>
      </c>
      <c r="J10360" s="3">
        <v>0.81649658092772603</v>
      </c>
      <c r="K10360" s="3">
        <v>0.88888888888888884</v>
      </c>
      <c r="L10360" s="3">
        <v>1</v>
      </c>
      <c r="M10360" s="3">
        <v>0.83333333333333337</v>
      </c>
      <c r="N10360" s="3">
        <v>0.8</v>
      </c>
      <c r="O10360" s="3">
        <v>1</v>
      </c>
    </row>
    <row r="10361" spans="1:15" x14ac:dyDescent="0.25">
      <c r="A10361" s="3" t="s">
        <v>7368</v>
      </c>
      <c r="B10361" s="3" t="s">
        <v>203984</v>
      </c>
      <c r="C10361" s="3" t="s">
        <v>163</v>
      </c>
      <c r="D10361" s="3">
        <v>4</v>
      </c>
      <c r="E10361" s="3">
        <v>2</v>
      </c>
      <c r="F10361" s="3">
        <v>5</v>
      </c>
      <c r="G10361" s="3">
        <v>1</v>
      </c>
      <c r="H10361" s="3">
        <v>0.88888888888888895</v>
      </c>
      <c r="I10361" s="3">
        <v>0.75</v>
      </c>
      <c r="J10361" s="3">
        <v>0.50709255283710997</v>
      </c>
      <c r="K10361" s="3">
        <v>0.72727272727272729</v>
      </c>
      <c r="L10361" s="3">
        <v>0.66666666666666663</v>
      </c>
      <c r="M10361" s="3">
        <v>0.83333333333333337</v>
      </c>
      <c r="N10361" s="3">
        <v>0.8</v>
      </c>
      <c r="O10361" s="3">
        <v>0.7142857142857143</v>
      </c>
    </row>
    <row r="10362" spans="1:15" x14ac:dyDescent="0.25">
      <c r="A10362" s="3" t="s">
        <v>7368</v>
      </c>
      <c r="B10362" s="3" t="s">
        <v>203974</v>
      </c>
      <c r="C10362" s="3" t="s">
        <v>163</v>
      </c>
      <c r="D10362" s="3">
        <v>6</v>
      </c>
      <c r="E10362" s="3">
        <v>0</v>
      </c>
      <c r="F10362" s="3">
        <v>5</v>
      </c>
      <c r="G10362" s="3">
        <v>1</v>
      </c>
      <c r="H10362" s="3">
        <v>0.875</v>
      </c>
      <c r="I10362" s="3">
        <v>0.91666666666666663</v>
      </c>
      <c r="J10362" s="3">
        <v>0.84515425472851657</v>
      </c>
      <c r="K10362" s="3">
        <v>0.92307692307692313</v>
      </c>
      <c r="L10362" s="3">
        <v>1</v>
      </c>
      <c r="M10362" s="3">
        <v>0.83333333333333337</v>
      </c>
      <c r="N10362" s="3">
        <v>0.8571428571428571</v>
      </c>
      <c r="O10362" s="3">
        <v>1</v>
      </c>
    </row>
    <row r="10363" spans="1:15" x14ac:dyDescent="0.25">
      <c r="A10363" s="3" t="s">
        <v>7368</v>
      </c>
      <c r="B10363" s="3" t="s">
        <v>204127</v>
      </c>
      <c r="C10363" s="3" t="s">
        <v>163</v>
      </c>
      <c r="D10363" s="3">
        <v>0</v>
      </c>
      <c r="E10363" s="3">
        <v>6</v>
      </c>
      <c r="F10363" s="3">
        <v>6</v>
      </c>
      <c r="G10363" s="3">
        <v>0</v>
      </c>
      <c r="H10363" s="3">
        <v>0.69444444444444442</v>
      </c>
      <c r="I10363" s="3">
        <v>0.5</v>
      </c>
      <c r="J10363" s="3" t="s">
        <v>109</v>
      </c>
      <c r="K10363" s="3">
        <v>0</v>
      </c>
      <c r="L10363" s="3">
        <v>0</v>
      </c>
      <c r="M10363" s="3">
        <v>1</v>
      </c>
      <c r="N10363" s="3" t="s">
        <v>109</v>
      </c>
      <c r="O10363" s="3">
        <v>0.5</v>
      </c>
    </row>
    <row r="10364" spans="1:15" x14ac:dyDescent="0.25">
      <c r="A10364" s="3" t="s">
        <v>7368</v>
      </c>
      <c r="B10364" s="3" t="s">
        <v>204129</v>
      </c>
      <c r="C10364" s="3" t="s">
        <v>261</v>
      </c>
      <c r="D10364" s="3">
        <v>0</v>
      </c>
      <c r="E10364" s="3">
        <v>4</v>
      </c>
      <c r="F10364" s="3">
        <v>6</v>
      </c>
      <c r="G10364" s="3">
        <v>0</v>
      </c>
      <c r="H10364" s="3">
        <v>1</v>
      </c>
      <c r="I10364" s="3">
        <v>0.6</v>
      </c>
      <c r="J10364" s="3" t="s">
        <v>109</v>
      </c>
      <c r="K10364" s="3">
        <v>0</v>
      </c>
      <c r="L10364" s="3">
        <v>0</v>
      </c>
      <c r="M10364" s="3">
        <v>1</v>
      </c>
      <c r="N10364" s="3" t="s">
        <v>109</v>
      </c>
      <c r="O10364" s="3">
        <v>0.6</v>
      </c>
    </row>
    <row r="10365" spans="1:15" x14ac:dyDescent="0.25">
      <c r="A10365" s="3" t="s">
        <v>7368</v>
      </c>
      <c r="B10365" s="3" t="s">
        <v>204131</v>
      </c>
      <c r="C10365" s="3" t="s">
        <v>163</v>
      </c>
      <c r="D10365" s="3">
        <v>6</v>
      </c>
      <c r="E10365" s="3">
        <v>0</v>
      </c>
      <c r="F10365" s="3">
        <v>5</v>
      </c>
      <c r="G10365" s="3">
        <v>1</v>
      </c>
      <c r="H10365" s="3">
        <v>1</v>
      </c>
      <c r="I10365" s="3">
        <v>0.91666666666666663</v>
      </c>
      <c r="J10365" s="3">
        <v>0.84515425472851657</v>
      </c>
      <c r="K10365" s="3">
        <v>0.92307692307692313</v>
      </c>
      <c r="L10365" s="3">
        <v>1</v>
      </c>
      <c r="M10365" s="3">
        <v>0.83333333333333337</v>
      </c>
      <c r="N10365" s="3">
        <v>0.8571428571428571</v>
      </c>
      <c r="O10365" s="3">
        <v>1</v>
      </c>
    </row>
    <row r="10366" spans="1:15" x14ac:dyDescent="0.25">
      <c r="A10366" s="3" t="s">
        <v>7368</v>
      </c>
      <c r="B10366" s="3" t="s">
        <v>203982</v>
      </c>
      <c r="C10366" s="3" t="s">
        <v>163</v>
      </c>
      <c r="D10366" s="3">
        <v>4</v>
      </c>
      <c r="E10366" s="3">
        <v>2</v>
      </c>
      <c r="F10366" s="3">
        <v>6</v>
      </c>
      <c r="G10366" s="3">
        <v>0</v>
      </c>
      <c r="H10366" s="3">
        <v>1</v>
      </c>
      <c r="I10366" s="3">
        <v>0.83333333333333337</v>
      </c>
      <c r="J10366" s="3">
        <v>0.70710678118654757</v>
      </c>
      <c r="K10366" s="3">
        <v>0.8</v>
      </c>
      <c r="L10366" s="3">
        <v>0.66666666666666663</v>
      </c>
      <c r="M10366" s="3">
        <v>1</v>
      </c>
      <c r="N10366" s="3">
        <v>1</v>
      </c>
      <c r="O10366" s="3">
        <v>0.75</v>
      </c>
    </row>
    <row r="10367" spans="1:15" x14ac:dyDescent="0.25">
      <c r="A10367" s="3" t="s">
        <v>7368</v>
      </c>
      <c r="B10367" s="3" t="s">
        <v>204133</v>
      </c>
      <c r="C10367" s="3" t="s">
        <v>163</v>
      </c>
      <c r="D10367" s="3">
        <v>3</v>
      </c>
      <c r="E10367" s="3">
        <v>3</v>
      </c>
      <c r="F10367" s="3">
        <v>6</v>
      </c>
      <c r="G10367" s="3">
        <v>0</v>
      </c>
      <c r="H10367" s="3">
        <v>0.91666666666666674</v>
      </c>
      <c r="I10367" s="3">
        <v>0.75</v>
      </c>
      <c r="J10367" s="3">
        <v>0.57735026918962573</v>
      </c>
      <c r="K10367" s="3">
        <v>0.66666666666666663</v>
      </c>
      <c r="L10367" s="3">
        <v>0.5</v>
      </c>
      <c r="M10367" s="3">
        <v>1</v>
      </c>
      <c r="N10367" s="3">
        <v>1</v>
      </c>
      <c r="O10367" s="3">
        <v>0.66666666666666663</v>
      </c>
    </row>
    <row r="10368" spans="1:15" x14ac:dyDescent="0.25">
      <c r="A10368" s="3" t="s">
        <v>7368</v>
      </c>
      <c r="B10368" s="3" t="s">
        <v>203980</v>
      </c>
      <c r="C10368" s="3" t="s">
        <v>163</v>
      </c>
      <c r="D10368" s="3">
        <v>6</v>
      </c>
      <c r="E10368" s="3">
        <v>0</v>
      </c>
      <c r="F10368" s="3">
        <v>0</v>
      </c>
      <c r="G10368" s="3">
        <v>6</v>
      </c>
      <c r="H10368" s="3">
        <v>0.72222222222222232</v>
      </c>
      <c r="I10368" s="3">
        <v>0.5</v>
      </c>
      <c r="J10368" s="3" t="s">
        <v>109</v>
      </c>
      <c r="K10368" s="3">
        <v>0.66666666666666663</v>
      </c>
      <c r="L10368" s="3">
        <v>1</v>
      </c>
      <c r="M10368" s="3">
        <v>0</v>
      </c>
      <c r="N10368" s="3">
        <v>0.5</v>
      </c>
      <c r="O10368" s="3" t="s">
        <v>109</v>
      </c>
    </row>
    <row r="10369" spans="1:15" x14ac:dyDescent="0.25">
      <c r="A10369" s="3" t="s">
        <v>7368</v>
      </c>
      <c r="B10369" s="3" t="s">
        <v>204135</v>
      </c>
      <c r="C10369" s="3" t="s">
        <v>163</v>
      </c>
      <c r="D10369" s="3">
        <v>0</v>
      </c>
      <c r="E10369" s="3">
        <v>6</v>
      </c>
      <c r="F10369" s="3">
        <v>6</v>
      </c>
      <c r="G10369" s="3">
        <v>0</v>
      </c>
      <c r="H10369" s="3">
        <v>0.77777777777777779</v>
      </c>
      <c r="I10369" s="3">
        <v>0.5</v>
      </c>
      <c r="J10369" s="3" t="s">
        <v>109</v>
      </c>
      <c r="K10369" s="3">
        <v>0</v>
      </c>
      <c r="L10369" s="3">
        <v>0</v>
      </c>
      <c r="M10369" s="3">
        <v>1</v>
      </c>
      <c r="N10369" s="3" t="s">
        <v>109</v>
      </c>
      <c r="O10369" s="3">
        <v>0.5</v>
      </c>
    </row>
    <row r="10370" spans="1:15" x14ac:dyDescent="0.25">
      <c r="A10370" s="3" t="s">
        <v>7368</v>
      </c>
      <c r="B10370" s="3" t="s">
        <v>204136</v>
      </c>
      <c r="C10370" s="3" t="s">
        <v>163</v>
      </c>
      <c r="D10370" s="3">
        <v>0</v>
      </c>
      <c r="E10370" s="3">
        <v>6</v>
      </c>
      <c r="F10370" s="3">
        <v>6</v>
      </c>
      <c r="G10370" s="3">
        <v>0</v>
      </c>
      <c r="H10370" s="3">
        <v>0.41666666666666669</v>
      </c>
      <c r="I10370" s="3">
        <v>0.5</v>
      </c>
      <c r="J10370" s="3" t="s">
        <v>109</v>
      </c>
      <c r="K10370" s="3">
        <v>0</v>
      </c>
      <c r="L10370" s="3">
        <v>0</v>
      </c>
      <c r="M10370" s="3">
        <v>1</v>
      </c>
      <c r="N10370" s="3" t="s">
        <v>109</v>
      </c>
      <c r="O10370" s="3">
        <v>0.5</v>
      </c>
    </row>
    <row r="10371" spans="1:15" x14ac:dyDescent="0.25">
      <c r="A10371" s="3" t="s">
        <v>110328</v>
      </c>
      <c r="B10371" s="3" t="s">
        <v>204092</v>
      </c>
      <c r="C10371" s="3" t="s">
        <v>163</v>
      </c>
      <c r="D10371" s="3" t="s">
        <v>109</v>
      </c>
      <c r="E10371" s="3" t="s">
        <v>109</v>
      </c>
      <c r="F10371" s="3">
        <v>3</v>
      </c>
      <c r="G10371" s="3">
        <v>0</v>
      </c>
      <c r="H10371" s="3" t="s">
        <v>109</v>
      </c>
      <c r="I10371" s="3" t="s">
        <v>109</v>
      </c>
      <c r="J10371" s="3" t="s">
        <v>109</v>
      </c>
      <c r="K10371" s="3" t="s">
        <v>109</v>
      </c>
      <c r="L10371" s="3" t="s">
        <v>109</v>
      </c>
      <c r="M10371" s="3">
        <v>1</v>
      </c>
      <c r="N10371" s="3" t="s">
        <v>109</v>
      </c>
      <c r="O10371" s="3" t="s">
        <v>109</v>
      </c>
    </row>
    <row r="10372" spans="1:15" x14ac:dyDescent="0.25">
      <c r="A10372" s="3" t="s">
        <v>110328</v>
      </c>
      <c r="B10372" s="3" t="s">
        <v>204093</v>
      </c>
      <c r="C10372" s="3" t="s">
        <v>163</v>
      </c>
      <c r="D10372" s="3" t="s">
        <v>109</v>
      </c>
      <c r="E10372" s="3" t="s">
        <v>109</v>
      </c>
      <c r="F10372" s="3">
        <v>3</v>
      </c>
      <c r="G10372" s="3">
        <v>0</v>
      </c>
      <c r="H10372" s="3" t="s">
        <v>109</v>
      </c>
      <c r="I10372" s="3" t="s">
        <v>109</v>
      </c>
      <c r="J10372" s="3" t="s">
        <v>109</v>
      </c>
      <c r="K10372" s="3" t="s">
        <v>109</v>
      </c>
      <c r="L10372" s="3" t="s">
        <v>109</v>
      </c>
      <c r="M10372" s="3">
        <v>1</v>
      </c>
      <c r="N10372" s="3" t="s">
        <v>109</v>
      </c>
      <c r="O10372" s="3" t="s">
        <v>109</v>
      </c>
    </row>
    <row r="10373" spans="1:15" x14ac:dyDescent="0.25">
      <c r="A10373" s="3" t="s">
        <v>110328</v>
      </c>
      <c r="B10373" s="3" t="s">
        <v>204094</v>
      </c>
      <c r="C10373" s="3" t="s">
        <v>163</v>
      </c>
      <c r="D10373" s="3" t="s">
        <v>109</v>
      </c>
      <c r="E10373" s="3" t="s">
        <v>109</v>
      </c>
      <c r="F10373" s="3">
        <v>3</v>
      </c>
      <c r="G10373" s="3">
        <v>0</v>
      </c>
      <c r="H10373" s="3" t="s">
        <v>109</v>
      </c>
      <c r="I10373" s="3" t="s">
        <v>109</v>
      </c>
      <c r="J10373" s="3" t="s">
        <v>109</v>
      </c>
      <c r="K10373" s="3" t="s">
        <v>109</v>
      </c>
      <c r="L10373" s="3" t="s">
        <v>109</v>
      </c>
      <c r="M10373" s="3">
        <v>1</v>
      </c>
      <c r="N10373" s="3" t="s">
        <v>109</v>
      </c>
      <c r="O10373" s="3" t="s">
        <v>109</v>
      </c>
    </row>
    <row r="10374" spans="1:15" x14ac:dyDescent="0.25">
      <c r="A10374" s="3" t="s">
        <v>110328</v>
      </c>
      <c r="B10374" s="3" t="s">
        <v>204096</v>
      </c>
      <c r="C10374" s="3" t="s">
        <v>163</v>
      </c>
      <c r="D10374" s="3" t="s">
        <v>109</v>
      </c>
      <c r="E10374" s="3" t="s">
        <v>109</v>
      </c>
      <c r="F10374" s="3">
        <v>3</v>
      </c>
      <c r="G10374" s="3">
        <v>0</v>
      </c>
      <c r="H10374" s="3" t="s">
        <v>109</v>
      </c>
      <c r="I10374" s="3" t="s">
        <v>109</v>
      </c>
      <c r="J10374" s="3" t="s">
        <v>109</v>
      </c>
      <c r="K10374" s="3" t="s">
        <v>109</v>
      </c>
      <c r="L10374" s="3" t="s">
        <v>109</v>
      </c>
      <c r="M10374" s="3">
        <v>1</v>
      </c>
      <c r="N10374" s="3" t="s">
        <v>109</v>
      </c>
      <c r="O10374" s="3" t="s">
        <v>109</v>
      </c>
    </row>
    <row r="10375" spans="1:15" x14ac:dyDescent="0.25">
      <c r="A10375" s="3" t="s">
        <v>110328</v>
      </c>
      <c r="B10375" s="3" t="s">
        <v>204097</v>
      </c>
      <c r="C10375" s="3" t="s">
        <v>163</v>
      </c>
      <c r="D10375" s="3" t="s">
        <v>109</v>
      </c>
      <c r="E10375" s="3" t="s">
        <v>109</v>
      </c>
      <c r="F10375" s="3">
        <v>3</v>
      </c>
      <c r="G10375" s="3">
        <v>0</v>
      </c>
      <c r="H10375" s="3" t="s">
        <v>109</v>
      </c>
      <c r="I10375" s="3" t="s">
        <v>109</v>
      </c>
      <c r="J10375" s="3" t="s">
        <v>109</v>
      </c>
      <c r="K10375" s="3" t="s">
        <v>109</v>
      </c>
      <c r="L10375" s="3" t="s">
        <v>109</v>
      </c>
      <c r="M10375" s="3">
        <v>1</v>
      </c>
      <c r="N10375" s="3" t="s">
        <v>109</v>
      </c>
      <c r="O10375" s="3" t="s">
        <v>109</v>
      </c>
    </row>
    <row r="10376" spans="1:15" x14ac:dyDescent="0.25">
      <c r="A10376" s="3" t="s">
        <v>110328</v>
      </c>
      <c r="B10376" s="3" t="s">
        <v>204099</v>
      </c>
      <c r="C10376" s="3" t="s">
        <v>163</v>
      </c>
      <c r="D10376" s="3" t="s">
        <v>109</v>
      </c>
      <c r="E10376" s="3" t="s">
        <v>109</v>
      </c>
      <c r="F10376" s="3">
        <v>3</v>
      </c>
      <c r="G10376" s="3">
        <v>0</v>
      </c>
      <c r="H10376" s="3" t="s">
        <v>109</v>
      </c>
      <c r="I10376" s="3" t="s">
        <v>109</v>
      </c>
      <c r="J10376" s="3" t="s">
        <v>109</v>
      </c>
      <c r="K10376" s="3" t="s">
        <v>109</v>
      </c>
      <c r="L10376" s="3" t="s">
        <v>109</v>
      </c>
      <c r="M10376" s="3">
        <v>1</v>
      </c>
      <c r="N10376" s="3" t="s">
        <v>109</v>
      </c>
      <c r="O10376" s="3" t="s">
        <v>109</v>
      </c>
    </row>
    <row r="10377" spans="1:15" x14ac:dyDescent="0.25">
      <c r="A10377" s="3" t="s">
        <v>110328</v>
      </c>
      <c r="B10377" s="3" t="s">
        <v>204101</v>
      </c>
      <c r="C10377" s="3" t="s">
        <v>163</v>
      </c>
      <c r="D10377" s="3" t="s">
        <v>109</v>
      </c>
      <c r="E10377" s="3" t="s">
        <v>109</v>
      </c>
      <c r="F10377" s="3">
        <v>2</v>
      </c>
      <c r="G10377" s="3">
        <v>1</v>
      </c>
      <c r="H10377" s="3" t="s">
        <v>109</v>
      </c>
      <c r="I10377" s="3" t="s">
        <v>109</v>
      </c>
      <c r="J10377" s="3" t="s">
        <v>109</v>
      </c>
      <c r="K10377" s="3" t="s">
        <v>109</v>
      </c>
      <c r="L10377" s="3" t="s">
        <v>109</v>
      </c>
      <c r="M10377" s="3">
        <v>0.66666666666666663</v>
      </c>
      <c r="N10377" s="3" t="s">
        <v>109</v>
      </c>
      <c r="O10377" s="3" t="s">
        <v>109</v>
      </c>
    </row>
    <row r="10378" spans="1:15" x14ac:dyDescent="0.25">
      <c r="A10378" s="3" t="s">
        <v>110328</v>
      </c>
      <c r="B10378" s="3" t="s">
        <v>204102</v>
      </c>
      <c r="C10378" s="3" t="s">
        <v>163</v>
      </c>
      <c r="D10378" s="3" t="s">
        <v>109</v>
      </c>
      <c r="E10378" s="3" t="s">
        <v>109</v>
      </c>
      <c r="F10378" s="3">
        <v>3</v>
      </c>
      <c r="G10378" s="3">
        <v>0</v>
      </c>
      <c r="H10378" s="3" t="s">
        <v>109</v>
      </c>
      <c r="I10378" s="3" t="s">
        <v>109</v>
      </c>
      <c r="J10378" s="3" t="s">
        <v>109</v>
      </c>
      <c r="K10378" s="3" t="s">
        <v>109</v>
      </c>
      <c r="L10378" s="3" t="s">
        <v>109</v>
      </c>
      <c r="M10378" s="3">
        <v>1</v>
      </c>
      <c r="N10378" s="3" t="s">
        <v>109</v>
      </c>
      <c r="O10378" s="3" t="s">
        <v>109</v>
      </c>
    </row>
    <row r="10379" spans="1:15" x14ac:dyDescent="0.25">
      <c r="A10379" s="3" t="s">
        <v>110328</v>
      </c>
      <c r="B10379" s="3" t="s">
        <v>204104</v>
      </c>
      <c r="C10379" s="3" t="s">
        <v>163</v>
      </c>
      <c r="D10379" s="3" t="s">
        <v>109</v>
      </c>
      <c r="E10379" s="3" t="s">
        <v>109</v>
      </c>
      <c r="F10379" s="3">
        <v>3</v>
      </c>
      <c r="G10379" s="3">
        <v>0</v>
      </c>
      <c r="H10379" s="3" t="s">
        <v>109</v>
      </c>
      <c r="I10379" s="3" t="s">
        <v>109</v>
      </c>
      <c r="J10379" s="3" t="s">
        <v>109</v>
      </c>
      <c r="K10379" s="3" t="s">
        <v>109</v>
      </c>
      <c r="L10379" s="3" t="s">
        <v>109</v>
      </c>
      <c r="M10379" s="3">
        <v>1</v>
      </c>
      <c r="N10379" s="3" t="s">
        <v>109</v>
      </c>
      <c r="O10379" s="3" t="s">
        <v>109</v>
      </c>
    </row>
    <row r="10380" spans="1:15" x14ac:dyDescent="0.25">
      <c r="A10380" s="3" t="s">
        <v>110328</v>
      </c>
      <c r="B10380" s="3" t="s">
        <v>204106</v>
      </c>
      <c r="C10380" s="3" t="s">
        <v>163</v>
      </c>
      <c r="D10380" s="3" t="s">
        <v>109</v>
      </c>
      <c r="E10380" s="3" t="s">
        <v>109</v>
      </c>
      <c r="F10380" s="3">
        <v>3</v>
      </c>
      <c r="G10380" s="3">
        <v>0</v>
      </c>
      <c r="H10380" s="3" t="s">
        <v>109</v>
      </c>
      <c r="I10380" s="3" t="s">
        <v>109</v>
      </c>
      <c r="J10380" s="3" t="s">
        <v>109</v>
      </c>
      <c r="K10380" s="3" t="s">
        <v>109</v>
      </c>
      <c r="L10380" s="3" t="s">
        <v>109</v>
      </c>
      <c r="M10380" s="3">
        <v>1</v>
      </c>
      <c r="N10380" s="3" t="s">
        <v>109</v>
      </c>
      <c r="O10380" s="3" t="s">
        <v>109</v>
      </c>
    </row>
    <row r="10381" spans="1:15" x14ac:dyDescent="0.25">
      <c r="A10381" s="3" t="s">
        <v>110328</v>
      </c>
      <c r="B10381" s="3" t="s">
        <v>204108</v>
      </c>
      <c r="C10381" s="3" t="s">
        <v>163</v>
      </c>
      <c r="D10381" s="3" t="s">
        <v>109</v>
      </c>
      <c r="E10381" s="3" t="s">
        <v>109</v>
      </c>
      <c r="F10381" s="3">
        <v>3</v>
      </c>
      <c r="G10381" s="3">
        <v>0</v>
      </c>
      <c r="H10381" s="3" t="s">
        <v>109</v>
      </c>
      <c r="I10381" s="3" t="s">
        <v>109</v>
      </c>
      <c r="J10381" s="3" t="s">
        <v>109</v>
      </c>
      <c r="K10381" s="3" t="s">
        <v>109</v>
      </c>
      <c r="L10381" s="3" t="s">
        <v>109</v>
      </c>
      <c r="M10381" s="3">
        <v>1</v>
      </c>
      <c r="N10381" s="3" t="s">
        <v>109</v>
      </c>
      <c r="O10381" s="3" t="s">
        <v>109</v>
      </c>
    </row>
    <row r="10382" spans="1:15" x14ac:dyDescent="0.25">
      <c r="A10382" s="3" t="s">
        <v>110328</v>
      </c>
      <c r="B10382" s="3" t="s">
        <v>204109</v>
      </c>
      <c r="C10382" s="3" t="s">
        <v>163</v>
      </c>
      <c r="D10382" s="3" t="s">
        <v>109</v>
      </c>
      <c r="E10382" s="3" t="s">
        <v>109</v>
      </c>
      <c r="F10382" s="3">
        <v>2</v>
      </c>
      <c r="G10382" s="3">
        <v>1</v>
      </c>
      <c r="H10382" s="3" t="s">
        <v>109</v>
      </c>
      <c r="I10382" s="3" t="s">
        <v>109</v>
      </c>
      <c r="J10382" s="3" t="s">
        <v>109</v>
      </c>
      <c r="K10382" s="3" t="s">
        <v>109</v>
      </c>
      <c r="L10382" s="3" t="s">
        <v>109</v>
      </c>
      <c r="M10382" s="3">
        <v>0.66666666666666663</v>
      </c>
      <c r="N10382" s="3" t="s">
        <v>109</v>
      </c>
      <c r="O10382" s="3" t="s">
        <v>109</v>
      </c>
    </row>
    <row r="10383" spans="1:15" x14ac:dyDescent="0.25">
      <c r="A10383" s="3" t="s">
        <v>110328</v>
      </c>
      <c r="B10383" s="3" t="s">
        <v>204111</v>
      </c>
      <c r="C10383" s="3" t="s">
        <v>163</v>
      </c>
      <c r="D10383" s="3" t="s">
        <v>109</v>
      </c>
      <c r="E10383" s="3" t="s">
        <v>109</v>
      </c>
      <c r="F10383" s="3">
        <v>3</v>
      </c>
      <c r="G10383" s="3">
        <v>0</v>
      </c>
      <c r="H10383" s="3" t="s">
        <v>109</v>
      </c>
      <c r="I10383" s="3" t="s">
        <v>109</v>
      </c>
      <c r="J10383" s="3" t="s">
        <v>109</v>
      </c>
      <c r="K10383" s="3" t="s">
        <v>109</v>
      </c>
      <c r="L10383" s="3" t="s">
        <v>109</v>
      </c>
      <c r="M10383" s="3">
        <v>1</v>
      </c>
      <c r="N10383" s="3" t="s">
        <v>109</v>
      </c>
      <c r="O10383" s="3" t="s">
        <v>109</v>
      </c>
    </row>
    <row r="10384" spans="1:15" x14ac:dyDescent="0.25">
      <c r="A10384" s="3" t="s">
        <v>110328</v>
      </c>
      <c r="B10384" s="3" t="s">
        <v>204113</v>
      </c>
      <c r="C10384" s="3" t="s">
        <v>163</v>
      </c>
      <c r="D10384" s="3" t="s">
        <v>109</v>
      </c>
      <c r="E10384" s="3" t="s">
        <v>109</v>
      </c>
      <c r="F10384" s="3">
        <v>1</v>
      </c>
      <c r="G10384" s="3">
        <v>2</v>
      </c>
      <c r="H10384" s="3" t="s">
        <v>109</v>
      </c>
      <c r="I10384" s="3" t="s">
        <v>109</v>
      </c>
      <c r="J10384" s="3" t="s">
        <v>109</v>
      </c>
      <c r="K10384" s="3" t="s">
        <v>109</v>
      </c>
      <c r="L10384" s="3" t="s">
        <v>109</v>
      </c>
      <c r="M10384" s="3">
        <v>0.33333333333333331</v>
      </c>
      <c r="N10384" s="3" t="s">
        <v>109</v>
      </c>
      <c r="O10384" s="3" t="s">
        <v>109</v>
      </c>
    </row>
    <row r="10385" spans="1:15" x14ac:dyDescent="0.25">
      <c r="A10385" s="3" t="s">
        <v>110328</v>
      </c>
      <c r="B10385" s="3" t="s">
        <v>204114</v>
      </c>
      <c r="C10385" s="3" t="s">
        <v>163</v>
      </c>
      <c r="D10385" s="3" t="s">
        <v>109</v>
      </c>
      <c r="E10385" s="3" t="s">
        <v>109</v>
      </c>
      <c r="F10385" s="3">
        <v>2</v>
      </c>
      <c r="G10385" s="3">
        <v>1</v>
      </c>
      <c r="H10385" s="3" t="s">
        <v>109</v>
      </c>
      <c r="I10385" s="3" t="s">
        <v>109</v>
      </c>
      <c r="J10385" s="3" t="s">
        <v>109</v>
      </c>
      <c r="K10385" s="3" t="s">
        <v>109</v>
      </c>
      <c r="L10385" s="3" t="s">
        <v>109</v>
      </c>
      <c r="M10385" s="3">
        <v>0.66666666666666663</v>
      </c>
      <c r="N10385" s="3" t="s">
        <v>109</v>
      </c>
      <c r="O10385" s="3" t="s">
        <v>109</v>
      </c>
    </row>
    <row r="10386" spans="1:15" x14ac:dyDescent="0.25">
      <c r="A10386" s="3" t="s">
        <v>110328</v>
      </c>
      <c r="B10386" s="3" t="s">
        <v>204116</v>
      </c>
      <c r="C10386" s="3" t="s">
        <v>163</v>
      </c>
      <c r="D10386" s="3" t="s">
        <v>109</v>
      </c>
      <c r="E10386" s="3" t="s">
        <v>109</v>
      </c>
      <c r="F10386" s="3">
        <v>3</v>
      </c>
      <c r="G10386" s="3">
        <v>0</v>
      </c>
      <c r="H10386" s="3" t="s">
        <v>109</v>
      </c>
      <c r="I10386" s="3" t="s">
        <v>109</v>
      </c>
      <c r="J10386" s="3" t="s">
        <v>109</v>
      </c>
      <c r="K10386" s="3" t="s">
        <v>109</v>
      </c>
      <c r="L10386" s="3" t="s">
        <v>109</v>
      </c>
      <c r="M10386" s="3">
        <v>1</v>
      </c>
      <c r="N10386" s="3" t="s">
        <v>109</v>
      </c>
      <c r="O10386" s="3" t="s">
        <v>109</v>
      </c>
    </row>
    <row r="10387" spans="1:15" x14ac:dyDescent="0.25">
      <c r="A10387" s="3" t="s">
        <v>110328</v>
      </c>
      <c r="B10387" s="3" t="s">
        <v>204118</v>
      </c>
      <c r="C10387" s="3" t="s">
        <v>261</v>
      </c>
      <c r="D10387" s="3" t="s">
        <v>109</v>
      </c>
      <c r="E10387" s="3" t="s">
        <v>109</v>
      </c>
      <c r="F10387" s="3">
        <v>1</v>
      </c>
      <c r="G10387" s="3">
        <v>0</v>
      </c>
      <c r="H10387" s="3" t="s">
        <v>109</v>
      </c>
      <c r="I10387" s="3" t="s">
        <v>109</v>
      </c>
      <c r="J10387" s="3" t="s">
        <v>109</v>
      </c>
      <c r="K10387" s="3" t="s">
        <v>109</v>
      </c>
      <c r="L10387" s="3" t="s">
        <v>109</v>
      </c>
      <c r="M10387" s="3">
        <v>1</v>
      </c>
      <c r="N10387" s="3" t="s">
        <v>109</v>
      </c>
      <c r="O10387" s="3" t="s">
        <v>109</v>
      </c>
    </row>
    <row r="10388" spans="1:15" x14ac:dyDescent="0.25">
      <c r="A10388" s="3" t="s">
        <v>110328</v>
      </c>
      <c r="B10388" s="3" t="s">
        <v>204120</v>
      </c>
      <c r="C10388" s="3" t="s">
        <v>163</v>
      </c>
      <c r="D10388" s="3" t="s">
        <v>109</v>
      </c>
      <c r="E10388" s="3" t="s">
        <v>109</v>
      </c>
      <c r="F10388" s="3">
        <v>1</v>
      </c>
      <c r="G10388" s="3">
        <v>2</v>
      </c>
      <c r="H10388" s="3" t="s">
        <v>109</v>
      </c>
      <c r="I10388" s="3" t="s">
        <v>109</v>
      </c>
      <c r="J10388" s="3" t="s">
        <v>109</v>
      </c>
      <c r="K10388" s="3" t="s">
        <v>109</v>
      </c>
      <c r="L10388" s="3" t="s">
        <v>109</v>
      </c>
      <c r="M10388" s="3">
        <v>0.33333333333333331</v>
      </c>
      <c r="N10388" s="3" t="s">
        <v>109</v>
      </c>
      <c r="O10388" s="3" t="s">
        <v>109</v>
      </c>
    </row>
    <row r="10389" spans="1:15" x14ac:dyDescent="0.25">
      <c r="A10389" s="3" t="s">
        <v>110328</v>
      </c>
      <c r="B10389" s="3" t="s">
        <v>204122</v>
      </c>
      <c r="C10389" s="3" t="s">
        <v>163</v>
      </c>
      <c r="D10389" s="3" t="s">
        <v>109</v>
      </c>
      <c r="E10389" s="3" t="s">
        <v>109</v>
      </c>
      <c r="F10389" s="3">
        <v>1</v>
      </c>
      <c r="G10389" s="3">
        <v>2</v>
      </c>
      <c r="H10389" s="3" t="s">
        <v>109</v>
      </c>
      <c r="I10389" s="3" t="s">
        <v>109</v>
      </c>
      <c r="J10389" s="3" t="s">
        <v>109</v>
      </c>
      <c r="K10389" s="3" t="s">
        <v>109</v>
      </c>
      <c r="L10389" s="3" t="s">
        <v>109</v>
      </c>
      <c r="M10389" s="3">
        <v>0.33333333333333331</v>
      </c>
      <c r="N10389" s="3" t="s">
        <v>109</v>
      </c>
      <c r="O10389" s="3" t="s">
        <v>109</v>
      </c>
    </row>
    <row r="10390" spans="1:15" x14ac:dyDescent="0.25">
      <c r="A10390" s="3" t="s">
        <v>110328</v>
      </c>
      <c r="B10390" s="3" t="s">
        <v>204123</v>
      </c>
      <c r="C10390" s="3" t="s">
        <v>163</v>
      </c>
      <c r="D10390" s="3" t="s">
        <v>109</v>
      </c>
      <c r="E10390" s="3" t="s">
        <v>109</v>
      </c>
      <c r="F10390" s="3">
        <v>2</v>
      </c>
      <c r="G10390" s="3">
        <v>1</v>
      </c>
      <c r="H10390" s="3" t="s">
        <v>109</v>
      </c>
      <c r="I10390" s="3" t="s">
        <v>109</v>
      </c>
      <c r="J10390" s="3" t="s">
        <v>109</v>
      </c>
      <c r="K10390" s="3" t="s">
        <v>109</v>
      </c>
      <c r="L10390" s="3" t="s">
        <v>109</v>
      </c>
      <c r="M10390" s="3">
        <v>0.66666666666666663</v>
      </c>
      <c r="N10390" s="3" t="s">
        <v>109</v>
      </c>
      <c r="O10390" s="3" t="s">
        <v>109</v>
      </c>
    </row>
    <row r="10391" spans="1:15" x14ac:dyDescent="0.25">
      <c r="A10391" s="3" t="s">
        <v>110328</v>
      </c>
      <c r="B10391" s="3" t="s">
        <v>204125</v>
      </c>
      <c r="C10391" s="3" t="s">
        <v>163</v>
      </c>
      <c r="D10391" s="3" t="s">
        <v>109</v>
      </c>
      <c r="E10391" s="3" t="s">
        <v>109</v>
      </c>
      <c r="F10391" s="3">
        <v>3</v>
      </c>
      <c r="G10391" s="3">
        <v>0</v>
      </c>
      <c r="H10391" s="3" t="s">
        <v>109</v>
      </c>
      <c r="I10391" s="3" t="s">
        <v>109</v>
      </c>
      <c r="J10391" s="3" t="s">
        <v>109</v>
      </c>
      <c r="K10391" s="3" t="s">
        <v>109</v>
      </c>
      <c r="L10391" s="3" t="s">
        <v>109</v>
      </c>
      <c r="M10391" s="3">
        <v>1</v>
      </c>
      <c r="N10391" s="3" t="s">
        <v>109</v>
      </c>
      <c r="O10391" s="3" t="s">
        <v>109</v>
      </c>
    </row>
    <row r="10392" spans="1:15" x14ac:dyDescent="0.25">
      <c r="A10392" s="3" t="s">
        <v>110328</v>
      </c>
      <c r="B10392" s="3" t="s">
        <v>203977</v>
      </c>
      <c r="C10392" s="3" t="s">
        <v>163</v>
      </c>
      <c r="D10392" s="3" t="s">
        <v>109</v>
      </c>
      <c r="E10392" s="3" t="s">
        <v>109</v>
      </c>
      <c r="F10392" s="3">
        <v>2</v>
      </c>
      <c r="G10392" s="3">
        <v>1</v>
      </c>
      <c r="H10392" s="3" t="s">
        <v>109</v>
      </c>
      <c r="I10392" s="3" t="s">
        <v>109</v>
      </c>
      <c r="J10392" s="3" t="s">
        <v>109</v>
      </c>
      <c r="K10392" s="3" t="s">
        <v>109</v>
      </c>
      <c r="L10392" s="3" t="s">
        <v>109</v>
      </c>
      <c r="M10392" s="3">
        <v>0.66666666666666663</v>
      </c>
      <c r="N10392" s="3" t="s">
        <v>109</v>
      </c>
      <c r="O10392" s="3" t="s">
        <v>109</v>
      </c>
    </row>
    <row r="10393" spans="1:15" x14ac:dyDescent="0.25">
      <c r="A10393" s="3" t="s">
        <v>110328</v>
      </c>
      <c r="B10393" s="3" t="s">
        <v>203984</v>
      </c>
      <c r="C10393" s="3" t="s">
        <v>163</v>
      </c>
      <c r="D10393" s="3" t="s">
        <v>109</v>
      </c>
      <c r="E10393" s="3" t="s">
        <v>109</v>
      </c>
      <c r="F10393" s="3">
        <v>3</v>
      </c>
      <c r="G10393" s="3">
        <v>0</v>
      </c>
      <c r="H10393" s="3" t="s">
        <v>109</v>
      </c>
      <c r="I10393" s="3" t="s">
        <v>109</v>
      </c>
      <c r="J10393" s="3" t="s">
        <v>109</v>
      </c>
      <c r="K10393" s="3" t="s">
        <v>109</v>
      </c>
      <c r="L10393" s="3" t="s">
        <v>109</v>
      </c>
      <c r="M10393" s="3">
        <v>1</v>
      </c>
      <c r="N10393" s="3" t="s">
        <v>109</v>
      </c>
      <c r="O10393" s="3" t="s">
        <v>109</v>
      </c>
    </row>
    <row r="10394" spans="1:15" x14ac:dyDescent="0.25">
      <c r="A10394" s="3" t="s">
        <v>110328</v>
      </c>
      <c r="B10394" s="3" t="s">
        <v>203974</v>
      </c>
      <c r="C10394" s="3" t="s">
        <v>163</v>
      </c>
      <c r="D10394" s="3" t="s">
        <v>109</v>
      </c>
      <c r="E10394" s="3" t="s">
        <v>109</v>
      </c>
      <c r="F10394" s="3">
        <v>2</v>
      </c>
      <c r="G10394" s="3">
        <v>1</v>
      </c>
      <c r="H10394" s="3" t="s">
        <v>109</v>
      </c>
      <c r="I10394" s="3" t="s">
        <v>109</v>
      </c>
      <c r="J10394" s="3" t="s">
        <v>109</v>
      </c>
      <c r="K10394" s="3" t="s">
        <v>109</v>
      </c>
      <c r="L10394" s="3" t="s">
        <v>109</v>
      </c>
      <c r="M10394" s="3">
        <v>0.66666666666666663</v>
      </c>
      <c r="N10394" s="3" t="s">
        <v>109</v>
      </c>
      <c r="O10394" s="3" t="s">
        <v>109</v>
      </c>
    </row>
    <row r="10395" spans="1:15" x14ac:dyDescent="0.25">
      <c r="A10395" s="3" t="s">
        <v>110328</v>
      </c>
      <c r="B10395" s="3" t="s">
        <v>204127</v>
      </c>
      <c r="C10395" s="3" t="s">
        <v>163</v>
      </c>
      <c r="D10395" s="3" t="s">
        <v>109</v>
      </c>
      <c r="E10395" s="3" t="s">
        <v>109</v>
      </c>
      <c r="F10395" s="3">
        <v>3</v>
      </c>
      <c r="G10395" s="3">
        <v>0</v>
      </c>
      <c r="H10395" s="3" t="s">
        <v>109</v>
      </c>
      <c r="I10395" s="3" t="s">
        <v>109</v>
      </c>
      <c r="J10395" s="3" t="s">
        <v>109</v>
      </c>
      <c r="K10395" s="3" t="s">
        <v>109</v>
      </c>
      <c r="L10395" s="3" t="s">
        <v>109</v>
      </c>
      <c r="M10395" s="3">
        <v>1</v>
      </c>
      <c r="N10395" s="3" t="s">
        <v>109</v>
      </c>
      <c r="O10395" s="3" t="s">
        <v>109</v>
      </c>
    </row>
    <row r="10396" spans="1:15" x14ac:dyDescent="0.25">
      <c r="A10396" s="3" t="s">
        <v>110328</v>
      </c>
      <c r="B10396" s="3" t="s">
        <v>204129</v>
      </c>
      <c r="C10396" s="3" t="s">
        <v>163</v>
      </c>
      <c r="D10396" s="3" t="s">
        <v>109</v>
      </c>
      <c r="E10396" s="3" t="s">
        <v>109</v>
      </c>
      <c r="F10396" s="3">
        <v>3</v>
      </c>
      <c r="G10396" s="3">
        <v>0</v>
      </c>
      <c r="H10396" s="3" t="s">
        <v>109</v>
      </c>
      <c r="I10396" s="3" t="s">
        <v>109</v>
      </c>
      <c r="J10396" s="3" t="s">
        <v>109</v>
      </c>
      <c r="K10396" s="3" t="s">
        <v>109</v>
      </c>
      <c r="L10396" s="3" t="s">
        <v>109</v>
      </c>
      <c r="M10396" s="3">
        <v>1</v>
      </c>
      <c r="N10396" s="3" t="s">
        <v>109</v>
      </c>
      <c r="O10396" s="3" t="s">
        <v>109</v>
      </c>
    </row>
    <row r="10397" spans="1:15" x14ac:dyDescent="0.25">
      <c r="A10397" s="3" t="s">
        <v>110328</v>
      </c>
      <c r="B10397" s="3" t="s">
        <v>204131</v>
      </c>
      <c r="C10397" s="3" t="s">
        <v>163</v>
      </c>
      <c r="D10397" s="3" t="s">
        <v>109</v>
      </c>
      <c r="E10397" s="3" t="s">
        <v>109</v>
      </c>
      <c r="F10397" s="3">
        <v>2</v>
      </c>
      <c r="G10397" s="3">
        <v>1</v>
      </c>
      <c r="H10397" s="3" t="s">
        <v>109</v>
      </c>
      <c r="I10397" s="3" t="s">
        <v>109</v>
      </c>
      <c r="J10397" s="3" t="s">
        <v>109</v>
      </c>
      <c r="K10397" s="3" t="s">
        <v>109</v>
      </c>
      <c r="L10397" s="3" t="s">
        <v>109</v>
      </c>
      <c r="M10397" s="3">
        <v>0.66666666666666663</v>
      </c>
      <c r="N10397" s="3" t="s">
        <v>109</v>
      </c>
      <c r="O10397" s="3" t="s">
        <v>109</v>
      </c>
    </row>
    <row r="10398" spans="1:15" x14ac:dyDescent="0.25">
      <c r="A10398" s="3" t="s">
        <v>110328</v>
      </c>
      <c r="B10398" s="3" t="s">
        <v>203982</v>
      </c>
      <c r="C10398" s="3" t="s">
        <v>163</v>
      </c>
      <c r="D10398" s="3" t="s">
        <v>109</v>
      </c>
      <c r="E10398" s="3" t="s">
        <v>109</v>
      </c>
      <c r="F10398" s="3">
        <v>1</v>
      </c>
      <c r="G10398" s="3">
        <v>2</v>
      </c>
      <c r="H10398" s="3" t="s">
        <v>109</v>
      </c>
      <c r="I10398" s="3" t="s">
        <v>109</v>
      </c>
      <c r="J10398" s="3" t="s">
        <v>109</v>
      </c>
      <c r="K10398" s="3" t="s">
        <v>109</v>
      </c>
      <c r="L10398" s="3" t="s">
        <v>109</v>
      </c>
      <c r="M10398" s="3">
        <v>0.33333333333333331</v>
      </c>
      <c r="N10398" s="3" t="s">
        <v>109</v>
      </c>
      <c r="O10398" s="3" t="s">
        <v>109</v>
      </c>
    </row>
    <row r="10399" spans="1:15" x14ac:dyDescent="0.25">
      <c r="A10399" s="3" t="s">
        <v>110328</v>
      </c>
      <c r="B10399" s="3" t="s">
        <v>204133</v>
      </c>
      <c r="C10399" s="3" t="s">
        <v>163</v>
      </c>
      <c r="D10399" s="3" t="s">
        <v>109</v>
      </c>
      <c r="E10399" s="3" t="s">
        <v>109</v>
      </c>
      <c r="F10399" s="3">
        <v>2</v>
      </c>
      <c r="G10399" s="3">
        <v>1</v>
      </c>
      <c r="H10399" s="3" t="s">
        <v>109</v>
      </c>
      <c r="I10399" s="3" t="s">
        <v>109</v>
      </c>
      <c r="J10399" s="3" t="s">
        <v>109</v>
      </c>
      <c r="K10399" s="3" t="s">
        <v>109</v>
      </c>
      <c r="L10399" s="3" t="s">
        <v>109</v>
      </c>
      <c r="M10399" s="3">
        <v>0.66666666666666663</v>
      </c>
      <c r="N10399" s="3" t="s">
        <v>109</v>
      </c>
      <c r="O10399" s="3" t="s">
        <v>109</v>
      </c>
    </row>
    <row r="10400" spans="1:15" x14ac:dyDescent="0.25">
      <c r="A10400" s="3" t="s">
        <v>110328</v>
      </c>
      <c r="B10400" s="3" t="s">
        <v>203980</v>
      </c>
      <c r="C10400" s="3" t="s">
        <v>163</v>
      </c>
      <c r="D10400" s="3" t="s">
        <v>109</v>
      </c>
      <c r="E10400" s="3" t="s">
        <v>109</v>
      </c>
      <c r="F10400" s="3">
        <v>1</v>
      </c>
      <c r="G10400" s="3">
        <v>2</v>
      </c>
      <c r="H10400" s="3" t="s">
        <v>109</v>
      </c>
      <c r="I10400" s="3" t="s">
        <v>109</v>
      </c>
      <c r="J10400" s="3" t="s">
        <v>109</v>
      </c>
      <c r="K10400" s="3" t="s">
        <v>109</v>
      </c>
      <c r="L10400" s="3" t="s">
        <v>109</v>
      </c>
      <c r="M10400" s="3">
        <v>0.33333333333333331</v>
      </c>
      <c r="N10400" s="3" t="s">
        <v>109</v>
      </c>
      <c r="O10400" s="3" t="s">
        <v>109</v>
      </c>
    </row>
    <row r="10401" spans="1:15" x14ac:dyDescent="0.25">
      <c r="A10401" s="3" t="s">
        <v>110328</v>
      </c>
      <c r="B10401" s="3" t="s">
        <v>204135</v>
      </c>
      <c r="C10401" s="3" t="s">
        <v>163</v>
      </c>
      <c r="D10401" s="3" t="s">
        <v>109</v>
      </c>
      <c r="E10401" s="3" t="s">
        <v>109</v>
      </c>
      <c r="F10401" s="3">
        <v>3</v>
      </c>
      <c r="G10401" s="3">
        <v>0</v>
      </c>
      <c r="H10401" s="3" t="s">
        <v>109</v>
      </c>
      <c r="I10401" s="3" t="s">
        <v>109</v>
      </c>
      <c r="J10401" s="3" t="s">
        <v>109</v>
      </c>
      <c r="K10401" s="3" t="s">
        <v>109</v>
      </c>
      <c r="L10401" s="3" t="s">
        <v>109</v>
      </c>
      <c r="M10401" s="3">
        <v>1</v>
      </c>
      <c r="N10401" s="3" t="s">
        <v>109</v>
      </c>
      <c r="O10401" s="3" t="s">
        <v>109</v>
      </c>
    </row>
    <row r="10402" spans="1:15" x14ac:dyDescent="0.25">
      <c r="A10402" s="3" t="s">
        <v>110328</v>
      </c>
      <c r="B10402" s="3" t="s">
        <v>204136</v>
      </c>
      <c r="C10402" s="3" t="s">
        <v>163</v>
      </c>
      <c r="D10402" s="3" t="s">
        <v>109</v>
      </c>
      <c r="E10402" s="3" t="s">
        <v>109</v>
      </c>
      <c r="F10402" s="3">
        <v>3</v>
      </c>
      <c r="G10402" s="3">
        <v>0</v>
      </c>
      <c r="H10402" s="3" t="s">
        <v>109</v>
      </c>
      <c r="I10402" s="3" t="s">
        <v>109</v>
      </c>
      <c r="J10402" s="3" t="s">
        <v>109</v>
      </c>
      <c r="K10402" s="3" t="s">
        <v>109</v>
      </c>
      <c r="L10402" s="3" t="s">
        <v>109</v>
      </c>
      <c r="M10402" s="3">
        <v>1</v>
      </c>
      <c r="N10402" s="3" t="s">
        <v>109</v>
      </c>
      <c r="O10402" s="3" t="s">
        <v>109</v>
      </c>
    </row>
    <row r="10403" spans="1:15" x14ac:dyDescent="0.25">
      <c r="A10403" s="3" t="s">
        <v>104842</v>
      </c>
      <c r="B10403" s="3" t="s">
        <v>204092</v>
      </c>
      <c r="C10403" s="3" t="s">
        <v>163</v>
      </c>
      <c r="D10403" s="3">
        <v>3</v>
      </c>
      <c r="E10403" s="3">
        <v>3</v>
      </c>
      <c r="F10403" s="3">
        <v>14</v>
      </c>
      <c r="G10403" s="3">
        <v>1</v>
      </c>
      <c r="H10403" s="3">
        <v>0.9555555555555556</v>
      </c>
      <c r="I10403" s="3">
        <v>0.80952380952380953</v>
      </c>
      <c r="J10403" s="3">
        <v>0.4985272427507908</v>
      </c>
      <c r="K10403" s="3">
        <v>0.6</v>
      </c>
      <c r="L10403" s="3">
        <v>0.5</v>
      </c>
      <c r="M10403" s="3">
        <v>0.93333333333333335</v>
      </c>
      <c r="N10403" s="3">
        <v>0.75</v>
      </c>
      <c r="O10403" s="3">
        <v>0.82352941176470584</v>
      </c>
    </row>
    <row r="10404" spans="1:15" x14ac:dyDescent="0.25">
      <c r="A10404" s="3" t="s">
        <v>104842</v>
      </c>
      <c r="B10404" s="3" t="s">
        <v>204093</v>
      </c>
      <c r="C10404" s="3" t="s">
        <v>163</v>
      </c>
      <c r="D10404" s="3">
        <v>4</v>
      </c>
      <c r="E10404" s="3">
        <v>2</v>
      </c>
      <c r="F10404" s="3">
        <v>14</v>
      </c>
      <c r="G10404" s="3">
        <v>1</v>
      </c>
      <c r="H10404" s="3">
        <v>0.94444444444444442</v>
      </c>
      <c r="I10404" s="3">
        <v>0.8571428571428571</v>
      </c>
      <c r="J10404" s="3">
        <v>0.63639610306789274</v>
      </c>
      <c r="K10404" s="3">
        <v>0.72727272727272729</v>
      </c>
      <c r="L10404" s="3">
        <v>0.66666666666666663</v>
      </c>
      <c r="M10404" s="3">
        <v>0.93333333333333335</v>
      </c>
      <c r="N10404" s="3">
        <v>0.8</v>
      </c>
      <c r="O10404" s="3">
        <v>0.875</v>
      </c>
    </row>
    <row r="10405" spans="1:15" x14ac:dyDescent="0.25">
      <c r="A10405" s="3" t="s">
        <v>104842</v>
      </c>
      <c r="B10405" s="3" t="s">
        <v>204094</v>
      </c>
      <c r="C10405" s="3" t="s">
        <v>163</v>
      </c>
      <c r="D10405" s="3">
        <v>5</v>
      </c>
      <c r="E10405" s="3">
        <v>1</v>
      </c>
      <c r="F10405" s="3">
        <v>14</v>
      </c>
      <c r="G10405" s="3">
        <v>1</v>
      </c>
      <c r="H10405" s="3">
        <v>0.93333333333333335</v>
      </c>
      <c r="I10405" s="3">
        <v>0.90476190476190477</v>
      </c>
      <c r="J10405" s="3">
        <v>0.76666666666666672</v>
      </c>
      <c r="K10405" s="3">
        <v>0.83333333333333337</v>
      </c>
      <c r="L10405" s="3">
        <v>0.83333333333333337</v>
      </c>
      <c r="M10405" s="3">
        <v>0.93333333333333335</v>
      </c>
      <c r="N10405" s="3">
        <v>0.83333333333333337</v>
      </c>
      <c r="O10405" s="3">
        <v>0.93333333333333335</v>
      </c>
    </row>
    <row r="10406" spans="1:15" x14ac:dyDescent="0.25">
      <c r="A10406" s="3" t="s">
        <v>104842</v>
      </c>
      <c r="B10406" s="3" t="s">
        <v>204096</v>
      </c>
      <c r="C10406" s="3" t="s">
        <v>163</v>
      </c>
      <c r="D10406" s="3">
        <v>3</v>
      </c>
      <c r="E10406" s="3">
        <v>3</v>
      </c>
      <c r="F10406" s="3">
        <v>14</v>
      </c>
      <c r="G10406" s="3">
        <v>1</v>
      </c>
      <c r="H10406" s="3">
        <v>0.92222222222222228</v>
      </c>
      <c r="I10406" s="3">
        <v>0.80952380952380953</v>
      </c>
      <c r="J10406" s="3">
        <v>0.4985272427507908</v>
      </c>
      <c r="K10406" s="3">
        <v>0.6</v>
      </c>
      <c r="L10406" s="3">
        <v>0.5</v>
      </c>
      <c r="M10406" s="3">
        <v>0.93333333333333335</v>
      </c>
      <c r="N10406" s="3">
        <v>0.75</v>
      </c>
      <c r="O10406" s="3">
        <v>0.82352941176470584</v>
      </c>
    </row>
    <row r="10407" spans="1:15" x14ac:dyDescent="0.25">
      <c r="A10407" s="3" t="s">
        <v>104842</v>
      </c>
      <c r="B10407" s="3" t="s">
        <v>204097</v>
      </c>
      <c r="C10407" s="3" t="s">
        <v>163</v>
      </c>
      <c r="D10407" s="3">
        <v>0</v>
      </c>
      <c r="E10407" s="3">
        <v>6</v>
      </c>
      <c r="F10407" s="3">
        <v>15</v>
      </c>
      <c r="G10407" s="3">
        <v>0</v>
      </c>
      <c r="H10407" s="3">
        <v>0.81111111111111112</v>
      </c>
      <c r="I10407" s="3">
        <v>0.7142857142857143</v>
      </c>
      <c r="J10407" s="3" t="s">
        <v>109</v>
      </c>
      <c r="K10407" s="3">
        <v>0</v>
      </c>
      <c r="L10407" s="3">
        <v>0</v>
      </c>
      <c r="M10407" s="3">
        <v>1</v>
      </c>
      <c r="N10407" s="3" t="s">
        <v>109</v>
      </c>
      <c r="O10407" s="3">
        <v>0.7142857142857143</v>
      </c>
    </row>
    <row r="10408" spans="1:15" x14ac:dyDescent="0.25">
      <c r="A10408" s="3" t="s">
        <v>104842</v>
      </c>
      <c r="B10408" s="3" t="s">
        <v>204099</v>
      </c>
      <c r="C10408" s="3" t="s">
        <v>163</v>
      </c>
      <c r="D10408" s="3">
        <v>3</v>
      </c>
      <c r="E10408" s="3">
        <v>3</v>
      </c>
      <c r="F10408" s="3">
        <v>13</v>
      </c>
      <c r="G10408" s="3">
        <v>2</v>
      </c>
      <c r="H10408" s="3">
        <v>0.68888888888888888</v>
      </c>
      <c r="I10408" s="3">
        <v>0.76190476190476186</v>
      </c>
      <c r="J10408" s="3">
        <v>0.38890872965260109</v>
      </c>
      <c r="K10408" s="3">
        <v>0.54545454545454541</v>
      </c>
      <c r="L10408" s="3">
        <v>0.5</v>
      </c>
      <c r="M10408" s="3">
        <v>0.8666666666666667</v>
      </c>
      <c r="N10408" s="3">
        <v>0.6</v>
      </c>
      <c r="O10408" s="3">
        <v>0.8125</v>
      </c>
    </row>
    <row r="10409" spans="1:15" x14ac:dyDescent="0.25">
      <c r="A10409" s="3" t="s">
        <v>104842</v>
      </c>
      <c r="B10409" s="3" t="s">
        <v>204101</v>
      </c>
      <c r="C10409" s="3" t="s">
        <v>163</v>
      </c>
      <c r="D10409" s="3">
        <v>3</v>
      </c>
      <c r="E10409" s="3">
        <v>3</v>
      </c>
      <c r="F10409" s="3">
        <v>13</v>
      </c>
      <c r="G10409" s="3">
        <v>2</v>
      </c>
      <c r="H10409" s="3">
        <v>0.74444444444444458</v>
      </c>
      <c r="I10409" s="3">
        <v>0.76190476190476186</v>
      </c>
      <c r="J10409" s="3">
        <v>0.38890872965260109</v>
      </c>
      <c r="K10409" s="3">
        <v>0.54545454545454541</v>
      </c>
      <c r="L10409" s="3">
        <v>0.5</v>
      </c>
      <c r="M10409" s="3">
        <v>0.8666666666666667</v>
      </c>
      <c r="N10409" s="3">
        <v>0.6</v>
      </c>
      <c r="O10409" s="3">
        <v>0.8125</v>
      </c>
    </row>
    <row r="10410" spans="1:15" x14ac:dyDescent="0.25">
      <c r="A10410" s="3" t="s">
        <v>104842</v>
      </c>
      <c r="B10410" s="3" t="s">
        <v>204102</v>
      </c>
      <c r="C10410" s="3" t="s">
        <v>163</v>
      </c>
      <c r="D10410" s="3">
        <v>0</v>
      </c>
      <c r="E10410" s="3">
        <v>6</v>
      </c>
      <c r="F10410" s="3">
        <v>15</v>
      </c>
      <c r="G10410" s="3">
        <v>0</v>
      </c>
      <c r="H10410" s="3">
        <v>0.81111111111111112</v>
      </c>
      <c r="I10410" s="3">
        <v>0.7142857142857143</v>
      </c>
      <c r="J10410" s="3" t="s">
        <v>109</v>
      </c>
      <c r="K10410" s="3">
        <v>0</v>
      </c>
      <c r="L10410" s="3">
        <v>0</v>
      </c>
      <c r="M10410" s="3">
        <v>1</v>
      </c>
      <c r="N10410" s="3" t="s">
        <v>109</v>
      </c>
      <c r="O10410" s="3">
        <v>0.7142857142857143</v>
      </c>
    </row>
    <row r="10411" spans="1:15" x14ac:dyDescent="0.25">
      <c r="A10411" s="3" t="s">
        <v>104842</v>
      </c>
      <c r="B10411" s="3" t="s">
        <v>204104</v>
      </c>
      <c r="C10411" s="3" t="s">
        <v>204151</v>
      </c>
      <c r="D10411" s="3">
        <v>3</v>
      </c>
      <c r="E10411" s="3">
        <v>2</v>
      </c>
      <c r="F10411" s="3">
        <v>12</v>
      </c>
      <c r="G10411" s="3">
        <v>2</v>
      </c>
      <c r="H10411" s="3">
        <v>0.7333333333333335</v>
      </c>
      <c r="I10411" s="3">
        <v>0.78947368421052633</v>
      </c>
      <c r="J10411" s="3">
        <v>0.45714285714285707</v>
      </c>
      <c r="K10411" s="3">
        <v>0.6</v>
      </c>
      <c r="L10411" s="3">
        <v>0.6</v>
      </c>
      <c r="M10411" s="3">
        <v>0.8571428571428571</v>
      </c>
      <c r="N10411" s="3">
        <v>0.6</v>
      </c>
      <c r="O10411" s="3">
        <v>0.8571428571428571</v>
      </c>
    </row>
    <row r="10412" spans="1:15" x14ac:dyDescent="0.25">
      <c r="A10412" s="3" t="s">
        <v>104842</v>
      </c>
      <c r="B10412" s="3" t="s">
        <v>204106</v>
      </c>
      <c r="C10412" s="3" t="s">
        <v>163</v>
      </c>
      <c r="D10412" s="3">
        <v>2</v>
      </c>
      <c r="E10412" s="3">
        <v>4</v>
      </c>
      <c r="F10412" s="3">
        <v>13</v>
      </c>
      <c r="G10412" s="3">
        <v>2</v>
      </c>
      <c r="H10412" s="3">
        <v>0.74444444444444446</v>
      </c>
      <c r="I10412" s="3">
        <v>0.7142857142857143</v>
      </c>
      <c r="J10412" s="3">
        <v>0.23008949665421111</v>
      </c>
      <c r="K10412" s="3">
        <v>0.4</v>
      </c>
      <c r="L10412" s="3">
        <v>0.33333333333333331</v>
      </c>
      <c r="M10412" s="3">
        <v>0.8666666666666667</v>
      </c>
      <c r="N10412" s="3">
        <v>0.5</v>
      </c>
      <c r="O10412" s="3">
        <v>0.76470588235294112</v>
      </c>
    </row>
    <row r="10413" spans="1:15" x14ac:dyDescent="0.25">
      <c r="A10413" s="3" t="s">
        <v>104842</v>
      </c>
      <c r="B10413" s="3" t="s">
        <v>204108</v>
      </c>
      <c r="C10413" s="3" t="s">
        <v>163</v>
      </c>
      <c r="D10413" s="3">
        <v>4</v>
      </c>
      <c r="E10413" s="3">
        <v>2</v>
      </c>
      <c r="F10413" s="3">
        <v>12</v>
      </c>
      <c r="G10413" s="3">
        <v>3</v>
      </c>
      <c r="H10413" s="3">
        <v>0.73888888888888904</v>
      </c>
      <c r="I10413" s="3">
        <v>0.76190476190476186</v>
      </c>
      <c r="J10413" s="3">
        <v>0.44721359549995793</v>
      </c>
      <c r="K10413" s="3">
        <v>0.61538461538461542</v>
      </c>
      <c r="L10413" s="3">
        <v>0.66666666666666663</v>
      </c>
      <c r="M10413" s="3">
        <v>0.8</v>
      </c>
      <c r="N10413" s="3">
        <v>0.5714285714285714</v>
      </c>
      <c r="O10413" s="3">
        <v>0.8571428571428571</v>
      </c>
    </row>
    <row r="10414" spans="1:15" x14ac:dyDescent="0.25">
      <c r="A10414" s="3" t="s">
        <v>104842</v>
      </c>
      <c r="B10414" s="3" t="s">
        <v>204109</v>
      </c>
      <c r="C10414" s="3" t="s">
        <v>163</v>
      </c>
      <c r="D10414" s="3">
        <v>0</v>
      </c>
      <c r="E10414" s="3">
        <v>6</v>
      </c>
      <c r="F10414" s="3">
        <v>15</v>
      </c>
      <c r="G10414" s="3">
        <v>0</v>
      </c>
      <c r="H10414" s="3">
        <v>0.8</v>
      </c>
      <c r="I10414" s="3">
        <v>0.7142857142857143</v>
      </c>
      <c r="J10414" s="3" t="s">
        <v>109</v>
      </c>
      <c r="K10414" s="3">
        <v>0</v>
      </c>
      <c r="L10414" s="3">
        <v>0</v>
      </c>
      <c r="M10414" s="3">
        <v>1</v>
      </c>
      <c r="N10414" s="3" t="s">
        <v>109</v>
      </c>
      <c r="O10414" s="3">
        <v>0.7142857142857143</v>
      </c>
    </row>
    <row r="10415" spans="1:15" x14ac:dyDescent="0.25">
      <c r="A10415" s="3" t="s">
        <v>104842</v>
      </c>
      <c r="B10415" s="3" t="s">
        <v>204111</v>
      </c>
      <c r="C10415" s="3" t="s">
        <v>163</v>
      </c>
      <c r="D10415" s="3">
        <v>0</v>
      </c>
      <c r="E10415" s="3">
        <v>6</v>
      </c>
      <c r="F10415" s="3">
        <v>15</v>
      </c>
      <c r="G10415" s="3">
        <v>0</v>
      </c>
      <c r="H10415" s="3">
        <v>0.75555555555555565</v>
      </c>
      <c r="I10415" s="3">
        <v>0.7142857142857143</v>
      </c>
      <c r="J10415" s="3" t="s">
        <v>109</v>
      </c>
      <c r="K10415" s="3">
        <v>0</v>
      </c>
      <c r="L10415" s="3">
        <v>0</v>
      </c>
      <c r="M10415" s="3">
        <v>1</v>
      </c>
      <c r="N10415" s="3" t="s">
        <v>109</v>
      </c>
      <c r="O10415" s="3">
        <v>0.7142857142857143</v>
      </c>
    </row>
    <row r="10416" spans="1:15" x14ac:dyDescent="0.25">
      <c r="A10416" s="3" t="s">
        <v>104842</v>
      </c>
      <c r="B10416" s="3" t="s">
        <v>204113</v>
      </c>
      <c r="C10416" s="3" t="s">
        <v>163</v>
      </c>
      <c r="D10416" s="3">
        <v>5</v>
      </c>
      <c r="E10416" s="3">
        <v>1</v>
      </c>
      <c r="F10416" s="3">
        <v>1</v>
      </c>
      <c r="G10416" s="3">
        <v>14</v>
      </c>
      <c r="H10416" s="3">
        <v>0.75555555555555565</v>
      </c>
      <c r="I10416" s="3">
        <v>0.2857142857142857</v>
      </c>
      <c r="J10416" s="3">
        <v>-0.1538967528127731</v>
      </c>
      <c r="K10416" s="3">
        <v>0.4</v>
      </c>
      <c r="L10416" s="3">
        <v>0.83333333333333337</v>
      </c>
      <c r="M10416" s="3">
        <v>6.6666666666666666E-2</v>
      </c>
      <c r="N10416" s="3">
        <v>0.26315789473684209</v>
      </c>
      <c r="O10416" s="3">
        <v>0.5</v>
      </c>
    </row>
    <row r="10417" spans="1:15" x14ac:dyDescent="0.25">
      <c r="A10417" s="3" t="s">
        <v>104842</v>
      </c>
      <c r="B10417" s="3" t="s">
        <v>204114</v>
      </c>
      <c r="C10417" s="3" t="s">
        <v>163</v>
      </c>
      <c r="D10417" s="3">
        <v>0</v>
      </c>
      <c r="E10417" s="3">
        <v>6</v>
      </c>
      <c r="F10417" s="3">
        <v>15</v>
      </c>
      <c r="G10417" s="3">
        <v>0</v>
      </c>
      <c r="H10417" s="3">
        <v>0.51111111111111107</v>
      </c>
      <c r="I10417" s="3">
        <v>0.7142857142857143</v>
      </c>
      <c r="J10417" s="3" t="s">
        <v>109</v>
      </c>
      <c r="K10417" s="3">
        <v>0</v>
      </c>
      <c r="L10417" s="3">
        <v>0</v>
      </c>
      <c r="M10417" s="3">
        <v>1</v>
      </c>
      <c r="N10417" s="3" t="s">
        <v>109</v>
      </c>
      <c r="O10417" s="3">
        <v>0.7142857142857143</v>
      </c>
    </row>
    <row r="10418" spans="1:15" x14ac:dyDescent="0.25">
      <c r="A10418" s="3" t="s">
        <v>104842</v>
      </c>
      <c r="B10418" s="3" t="s">
        <v>204116</v>
      </c>
      <c r="C10418" s="3" t="s">
        <v>163</v>
      </c>
      <c r="D10418" s="3">
        <v>5</v>
      </c>
      <c r="E10418" s="3">
        <v>1</v>
      </c>
      <c r="F10418" s="3">
        <v>11</v>
      </c>
      <c r="G10418" s="3">
        <v>4</v>
      </c>
      <c r="H10418" s="3">
        <v>0.78888888888888897</v>
      </c>
      <c r="I10418" s="3">
        <v>0.76190476190476186</v>
      </c>
      <c r="J10418" s="3">
        <v>0.51729352653265692</v>
      </c>
      <c r="K10418" s="3">
        <v>0.66666666666666663</v>
      </c>
      <c r="L10418" s="3">
        <v>0.83333333333333337</v>
      </c>
      <c r="M10418" s="3">
        <v>0.73333333333333328</v>
      </c>
      <c r="N10418" s="3">
        <v>0.55555555555555558</v>
      </c>
      <c r="O10418" s="3">
        <v>0.91666666666666663</v>
      </c>
    </row>
    <row r="10419" spans="1:15" x14ac:dyDescent="0.25">
      <c r="A10419" s="3" t="s">
        <v>104842</v>
      </c>
      <c r="B10419" s="3" t="s">
        <v>204118</v>
      </c>
      <c r="C10419" s="3" t="s">
        <v>222</v>
      </c>
      <c r="D10419" s="3">
        <v>3</v>
      </c>
      <c r="E10419" s="3">
        <v>3</v>
      </c>
      <c r="F10419" s="3">
        <v>9</v>
      </c>
      <c r="G10419" s="3">
        <v>1</v>
      </c>
      <c r="H10419" s="3">
        <v>0.70000000000000007</v>
      </c>
      <c r="I10419" s="3">
        <v>0.75</v>
      </c>
      <c r="J10419" s="3">
        <v>0.44721359549995793</v>
      </c>
      <c r="K10419" s="3">
        <v>0.6</v>
      </c>
      <c r="L10419" s="3">
        <v>0.5</v>
      </c>
      <c r="M10419" s="3">
        <v>0.9</v>
      </c>
      <c r="N10419" s="3">
        <v>0.75</v>
      </c>
      <c r="O10419" s="3">
        <v>0.75</v>
      </c>
    </row>
    <row r="10420" spans="1:15" x14ac:dyDescent="0.25">
      <c r="A10420" s="3" t="s">
        <v>104842</v>
      </c>
      <c r="B10420" s="3" t="s">
        <v>204120</v>
      </c>
      <c r="C10420" s="3" t="s">
        <v>163</v>
      </c>
      <c r="D10420" s="3">
        <v>5</v>
      </c>
      <c r="E10420" s="3">
        <v>1</v>
      </c>
      <c r="F10420" s="3">
        <v>11</v>
      </c>
      <c r="G10420" s="3">
        <v>4</v>
      </c>
      <c r="H10420" s="3">
        <v>0.76111111111111107</v>
      </c>
      <c r="I10420" s="3">
        <v>0.76190476190476186</v>
      </c>
      <c r="J10420" s="3">
        <v>0.51729352653265692</v>
      </c>
      <c r="K10420" s="3">
        <v>0.66666666666666663</v>
      </c>
      <c r="L10420" s="3">
        <v>0.83333333333333337</v>
      </c>
      <c r="M10420" s="3">
        <v>0.73333333333333328</v>
      </c>
      <c r="N10420" s="3">
        <v>0.55555555555555558</v>
      </c>
      <c r="O10420" s="3">
        <v>0.91666666666666663</v>
      </c>
    </row>
    <row r="10421" spans="1:15" x14ac:dyDescent="0.25">
      <c r="A10421" s="3" t="s">
        <v>104842</v>
      </c>
      <c r="B10421" s="3" t="s">
        <v>204122</v>
      </c>
      <c r="C10421" s="3" t="s">
        <v>163</v>
      </c>
      <c r="D10421" s="3">
        <v>0</v>
      </c>
      <c r="E10421" s="3">
        <v>6</v>
      </c>
      <c r="F10421" s="3">
        <v>15</v>
      </c>
      <c r="G10421" s="3">
        <v>0</v>
      </c>
      <c r="H10421" s="3">
        <v>0.74444444444444446</v>
      </c>
      <c r="I10421" s="3">
        <v>0.7142857142857143</v>
      </c>
      <c r="J10421" s="3" t="s">
        <v>109</v>
      </c>
      <c r="K10421" s="3">
        <v>0</v>
      </c>
      <c r="L10421" s="3">
        <v>0</v>
      </c>
      <c r="M10421" s="3">
        <v>1</v>
      </c>
      <c r="N10421" s="3" t="s">
        <v>109</v>
      </c>
      <c r="O10421" s="3">
        <v>0.7142857142857143</v>
      </c>
    </row>
    <row r="10422" spans="1:15" x14ac:dyDescent="0.25">
      <c r="A10422" s="3" t="s">
        <v>104842</v>
      </c>
      <c r="B10422" s="3" t="s">
        <v>204123</v>
      </c>
      <c r="C10422" s="3" t="s">
        <v>163</v>
      </c>
      <c r="D10422" s="3">
        <v>5</v>
      </c>
      <c r="E10422" s="3">
        <v>1</v>
      </c>
      <c r="F10422" s="3">
        <v>12</v>
      </c>
      <c r="G10422" s="3">
        <v>3</v>
      </c>
      <c r="H10422" s="3">
        <v>0.80000000000000016</v>
      </c>
      <c r="I10422" s="3">
        <v>0.80952380952380953</v>
      </c>
      <c r="J10422" s="3">
        <v>0.58916498929874017</v>
      </c>
      <c r="K10422" s="3">
        <v>0.7142857142857143</v>
      </c>
      <c r="L10422" s="3">
        <v>0.83333333333333337</v>
      </c>
      <c r="M10422" s="3">
        <v>0.8</v>
      </c>
      <c r="N10422" s="3">
        <v>0.625</v>
      </c>
      <c r="O10422" s="3">
        <v>0.92307692307692313</v>
      </c>
    </row>
    <row r="10423" spans="1:15" x14ac:dyDescent="0.25">
      <c r="A10423" s="3" t="s">
        <v>104842</v>
      </c>
      <c r="B10423" s="3" t="s">
        <v>204125</v>
      </c>
      <c r="C10423" s="3" t="s">
        <v>163</v>
      </c>
      <c r="D10423" s="3">
        <v>1</v>
      </c>
      <c r="E10423" s="3">
        <v>5</v>
      </c>
      <c r="F10423" s="3">
        <v>14</v>
      </c>
      <c r="G10423" s="3">
        <v>1</v>
      </c>
      <c r="H10423" s="3">
        <v>0.7777777777777779</v>
      </c>
      <c r="I10423" s="3">
        <v>0.7142857142857143</v>
      </c>
      <c r="J10423" s="3">
        <v>0.1538967528127731</v>
      </c>
      <c r="K10423" s="3">
        <v>0.25</v>
      </c>
      <c r="L10423" s="3">
        <v>0.16666666666666671</v>
      </c>
      <c r="M10423" s="3">
        <v>0.93333333333333335</v>
      </c>
      <c r="N10423" s="3">
        <v>0.5</v>
      </c>
      <c r="O10423" s="3">
        <v>0.73684210526315785</v>
      </c>
    </row>
    <row r="10424" spans="1:15" x14ac:dyDescent="0.25">
      <c r="A10424" s="3" t="s">
        <v>104842</v>
      </c>
      <c r="B10424" s="3" t="s">
        <v>203977</v>
      </c>
      <c r="C10424" s="3" t="s">
        <v>163</v>
      </c>
      <c r="D10424" s="3">
        <v>5</v>
      </c>
      <c r="E10424" s="3">
        <v>1</v>
      </c>
      <c r="F10424" s="3">
        <v>4</v>
      </c>
      <c r="G10424" s="3">
        <v>11</v>
      </c>
      <c r="H10424" s="3">
        <v>0.69444444444444442</v>
      </c>
      <c r="I10424" s="3">
        <v>0.42857142857142849</v>
      </c>
      <c r="J10424" s="3">
        <v>0.1060660171779821</v>
      </c>
      <c r="K10424" s="3">
        <v>0.45454545454545447</v>
      </c>
      <c r="L10424" s="3">
        <v>0.83333333333333337</v>
      </c>
      <c r="M10424" s="3">
        <v>0.26666666666666672</v>
      </c>
      <c r="N10424" s="3">
        <v>0.3125</v>
      </c>
      <c r="O10424" s="3">
        <v>0.8</v>
      </c>
    </row>
    <row r="10425" spans="1:15" x14ac:dyDescent="0.25">
      <c r="A10425" s="3" t="s">
        <v>104842</v>
      </c>
      <c r="B10425" s="3" t="s">
        <v>203984</v>
      </c>
      <c r="C10425" s="3" t="s">
        <v>163</v>
      </c>
      <c r="D10425" s="3">
        <v>4</v>
      </c>
      <c r="E10425" s="3">
        <v>2</v>
      </c>
      <c r="F10425" s="3">
        <v>13</v>
      </c>
      <c r="G10425" s="3">
        <v>2</v>
      </c>
      <c r="H10425" s="3">
        <v>0.79999999999999993</v>
      </c>
      <c r="I10425" s="3">
        <v>0.80952380952380953</v>
      </c>
      <c r="J10425" s="3">
        <v>0.53333333333333333</v>
      </c>
      <c r="K10425" s="3">
        <v>0.66666666666666663</v>
      </c>
      <c r="L10425" s="3">
        <v>0.66666666666666663</v>
      </c>
      <c r="M10425" s="3">
        <v>0.8666666666666667</v>
      </c>
      <c r="N10425" s="3">
        <v>0.66666666666666663</v>
      </c>
      <c r="O10425" s="3">
        <v>0.8666666666666667</v>
      </c>
    </row>
    <row r="10426" spans="1:15" x14ac:dyDescent="0.25">
      <c r="A10426" s="3" t="s">
        <v>104842</v>
      </c>
      <c r="B10426" s="3" t="s">
        <v>203974</v>
      </c>
      <c r="C10426" s="3" t="s">
        <v>163</v>
      </c>
      <c r="D10426" s="3">
        <v>5</v>
      </c>
      <c r="E10426" s="3">
        <v>1</v>
      </c>
      <c r="F10426" s="3">
        <v>7</v>
      </c>
      <c r="G10426" s="3">
        <v>8</v>
      </c>
      <c r="H10426" s="3">
        <v>0.75555555555555565</v>
      </c>
      <c r="I10426" s="3">
        <v>0.5714285714285714</v>
      </c>
      <c r="J10426" s="3">
        <v>0.27907815282571902</v>
      </c>
      <c r="K10426" s="3">
        <v>0.52631578947368418</v>
      </c>
      <c r="L10426" s="3">
        <v>0.83333333333333337</v>
      </c>
      <c r="M10426" s="3">
        <v>0.46666666666666667</v>
      </c>
      <c r="N10426" s="3">
        <v>0.38461538461538458</v>
      </c>
      <c r="O10426" s="3">
        <v>0.875</v>
      </c>
    </row>
    <row r="10427" spans="1:15" x14ac:dyDescent="0.25">
      <c r="A10427" s="3" t="s">
        <v>104842</v>
      </c>
      <c r="B10427" s="3" t="s">
        <v>204127</v>
      </c>
      <c r="C10427" s="3" t="s">
        <v>163</v>
      </c>
      <c r="D10427" s="3">
        <v>5</v>
      </c>
      <c r="E10427" s="3">
        <v>1</v>
      </c>
      <c r="F10427" s="3">
        <v>5</v>
      </c>
      <c r="G10427" s="3">
        <v>10</v>
      </c>
      <c r="H10427" s="3">
        <v>0.74444444444444446</v>
      </c>
      <c r="I10427" s="3">
        <v>0.47619047619047622</v>
      </c>
      <c r="J10427" s="3">
        <v>0.16666666666666671</v>
      </c>
      <c r="K10427" s="3">
        <v>0.47619047619047622</v>
      </c>
      <c r="L10427" s="3">
        <v>0.83333333333333337</v>
      </c>
      <c r="M10427" s="3">
        <v>0.33333333333333331</v>
      </c>
      <c r="N10427" s="3">
        <v>0.33333333333333331</v>
      </c>
      <c r="O10427" s="3">
        <v>0.83333333333333337</v>
      </c>
    </row>
    <row r="10428" spans="1:15" x14ac:dyDescent="0.25">
      <c r="A10428" s="3" t="s">
        <v>104842</v>
      </c>
      <c r="B10428" s="3" t="s">
        <v>204129</v>
      </c>
      <c r="C10428" s="3" t="s">
        <v>163</v>
      </c>
      <c r="D10428" s="3">
        <v>2</v>
      </c>
      <c r="E10428" s="3">
        <v>4</v>
      </c>
      <c r="F10428" s="3">
        <v>15</v>
      </c>
      <c r="G10428" s="3">
        <v>0</v>
      </c>
      <c r="H10428" s="3">
        <v>0.68888888888888888</v>
      </c>
      <c r="I10428" s="3">
        <v>0.80952380952380953</v>
      </c>
      <c r="J10428" s="3">
        <v>0.5129891760425771</v>
      </c>
      <c r="K10428" s="3">
        <v>0.5</v>
      </c>
      <c r="L10428" s="3">
        <v>0.33333333333333331</v>
      </c>
      <c r="M10428" s="3">
        <v>1</v>
      </c>
      <c r="N10428" s="3">
        <v>1</v>
      </c>
      <c r="O10428" s="3">
        <v>0.78947368421052633</v>
      </c>
    </row>
    <row r="10429" spans="1:15" x14ac:dyDescent="0.25">
      <c r="A10429" s="3" t="s">
        <v>104842</v>
      </c>
      <c r="B10429" s="3" t="s">
        <v>204131</v>
      </c>
      <c r="C10429" s="3" t="s">
        <v>163</v>
      </c>
      <c r="D10429" s="3">
        <v>4</v>
      </c>
      <c r="E10429" s="3">
        <v>2</v>
      </c>
      <c r="F10429" s="3">
        <v>7</v>
      </c>
      <c r="G10429" s="3">
        <v>8</v>
      </c>
      <c r="H10429" s="3">
        <v>0.6</v>
      </c>
      <c r="I10429" s="3">
        <v>0.52380952380952384</v>
      </c>
      <c r="J10429" s="3">
        <v>0.1217161238900369</v>
      </c>
      <c r="K10429" s="3">
        <v>0.44444444444444442</v>
      </c>
      <c r="L10429" s="3">
        <v>0.66666666666666663</v>
      </c>
      <c r="M10429" s="3">
        <v>0.46666666666666667</v>
      </c>
      <c r="N10429" s="3">
        <v>0.33333333333333331</v>
      </c>
      <c r="O10429" s="3">
        <v>0.77777777777777779</v>
      </c>
    </row>
    <row r="10430" spans="1:15" x14ac:dyDescent="0.25">
      <c r="A10430" s="3" t="s">
        <v>104842</v>
      </c>
      <c r="B10430" s="3" t="s">
        <v>203982</v>
      </c>
      <c r="C10430" s="3" t="s">
        <v>163</v>
      </c>
      <c r="D10430" s="3">
        <v>6</v>
      </c>
      <c r="E10430" s="3">
        <v>0</v>
      </c>
      <c r="F10430" s="3">
        <v>1</v>
      </c>
      <c r="G10430" s="3">
        <v>14</v>
      </c>
      <c r="H10430" s="3">
        <v>0.73333333333333339</v>
      </c>
      <c r="I10430" s="3">
        <v>0.33333333333333331</v>
      </c>
      <c r="J10430" s="3">
        <v>0.1414213562373095</v>
      </c>
      <c r="K10430" s="3">
        <v>0.46153846153846162</v>
      </c>
      <c r="L10430" s="3">
        <v>1</v>
      </c>
      <c r="M10430" s="3">
        <v>6.6666666666666666E-2</v>
      </c>
      <c r="N10430" s="3">
        <v>0.3</v>
      </c>
      <c r="O10430" s="3">
        <v>1</v>
      </c>
    </row>
    <row r="10431" spans="1:15" x14ac:dyDescent="0.25">
      <c r="A10431" s="3" t="s">
        <v>104842</v>
      </c>
      <c r="B10431" s="3" t="s">
        <v>204133</v>
      </c>
      <c r="C10431" s="3" t="s">
        <v>163</v>
      </c>
      <c r="D10431" s="3">
        <v>3</v>
      </c>
      <c r="E10431" s="3">
        <v>3</v>
      </c>
      <c r="F10431" s="3">
        <v>6</v>
      </c>
      <c r="G10431" s="3">
        <v>9</v>
      </c>
      <c r="H10431" s="3">
        <v>0.53333333333333333</v>
      </c>
      <c r="I10431" s="3">
        <v>0.42857142857142849</v>
      </c>
      <c r="J10431" s="3">
        <v>-9.1287092917527679E-2</v>
      </c>
      <c r="K10431" s="3">
        <v>0.33333333333333331</v>
      </c>
      <c r="L10431" s="3">
        <v>0.5</v>
      </c>
      <c r="M10431" s="3">
        <v>0.4</v>
      </c>
      <c r="N10431" s="3">
        <v>0.25</v>
      </c>
      <c r="O10431" s="3">
        <v>0.66666666666666663</v>
      </c>
    </row>
    <row r="10432" spans="1:15" x14ac:dyDescent="0.25">
      <c r="A10432" s="3" t="s">
        <v>104842</v>
      </c>
      <c r="B10432" s="3" t="s">
        <v>203980</v>
      </c>
      <c r="C10432" s="3" t="s">
        <v>163</v>
      </c>
      <c r="D10432" s="3">
        <v>0</v>
      </c>
      <c r="E10432" s="3">
        <v>6</v>
      </c>
      <c r="F10432" s="3">
        <v>15</v>
      </c>
      <c r="G10432" s="3">
        <v>0</v>
      </c>
      <c r="H10432" s="3">
        <v>0.71111111111111103</v>
      </c>
      <c r="I10432" s="3">
        <v>0.7142857142857143</v>
      </c>
      <c r="J10432" s="3" t="s">
        <v>109</v>
      </c>
      <c r="K10432" s="3">
        <v>0</v>
      </c>
      <c r="L10432" s="3">
        <v>0</v>
      </c>
      <c r="M10432" s="3">
        <v>1</v>
      </c>
      <c r="N10432" s="3" t="s">
        <v>109</v>
      </c>
      <c r="O10432" s="3">
        <v>0.7142857142857143</v>
      </c>
    </row>
    <row r="10433" spans="1:15" x14ac:dyDescent="0.25">
      <c r="A10433" s="3" t="s">
        <v>104842</v>
      </c>
      <c r="B10433" s="3" t="s">
        <v>204135</v>
      </c>
      <c r="C10433" s="3" t="s">
        <v>163</v>
      </c>
      <c r="D10433" s="3">
        <v>0</v>
      </c>
      <c r="E10433" s="3">
        <v>6</v>
      </c>
      <c r="F10433" s="3">
        <v>12</v>
      </c>
      <c r="G10433" s="3">
        <v>3</v>
      </c>
      <c r="H10433" s="3">
        <v>0.56666666666666665</v>
      </c>
      <c r="I10433" s="3">
        <v>0.5714285714285714</v>
      </c>
      <c r="J10433" s="3">
        <v>-0.25819888974716121</v>
      </c>
      <c r="K10433" s="3">
        <v>0</v>
      </c>
      <c r="L10433" s="3">
        <v>0</v>
      </c>
      <c r="M10433" s="3">
        <v>0.8</v>
      </c>
      <c r="N10433" s="3">
        <v>0</v>
      </c>
      <c r="O10433" s="3">
        <v>0.66666666666666663</v>
      </c>
    </row>
    <row r="10434" spans="1:15" x14ac:dyDescent="0.25">
      <c r="A10434" s="3" t="s">
        <v>104842</v>
      </c>
      <c r="B10434" s="3" t="s">
        <v>204136</v>
      </c>
      <c r="C10434" s="3" t="s">
        <v>163</v>
      </c>
      <c r="D10434" s="3">
        <v>0</v>
      </c>
      <c r="E10434" s="3">
        <v>6</v>
      </c>
      <c r="F10434" s="3">
        <v>15</v>
      </c>
      <c r="G10434" s="3">
        <v>0</v>
      </c>
      <c r="H10434" s="3">
        <v>0.47777777777777791</v>
      </c>
      <c r="I10434" s="3">
        <v>0.7142857142857143</v>
      </c>
      <c r="J10434" s="3" t="s">
        <v>109</v>
      </c>
      <c r="K10434" s="3">
        <v>0</v>
      </c>
      <c r="L10434" s="3">
        <v>0</v>
      </c>
      <c r="M10434" s="3">
        <v>1</v>
      </c>
      <c r="N10434" s="3" t="s">
        <v>109</v>
      </c>
      <c r="O10434" s="3">
        <v>0.7142857142857143</v>
      </c>
    </row>
    <row r="10435" spans="1:15" x14ac:dyDescent="0.25">
      <c r="A10435" s="3" t="s">
        <v>104745</v>
      </c>
      <c r="B10435" s="3" t="s">
        <v>204092</v>
      </c>
      <c r="C10435" s="3" t="s">
        <v>163</v>
      </c>
      <c r="D10435" s="3">
        <v>3</v>
      </c>
      <c r="E10435" s="3">
        <v>0</v>
      </c>
      <c r="F10435" s="3">
        <v>3</v>
      </c>
      <c r="G10435" s="3">
        <v>0</v>
      </c>
      <c r="H10435" s="3">
        <v>1</v>
      </c>
      <c r="I10435" s="3">
        <v>1</v>
      </c>
      <c r="J10435" s="3">
        <v>1</v>
      </c>
      <c r="K10435" s="3">
        <v>1</v>
      </c>
      <c r="L10435" s="3">
        <v>1</v>
      </c>
      <c r="M10435" s="3">
        <v>1</v>
      </c>
      <c r="N10435" s="3">
        <v>1</v>
      </c>
      <c r="O10435" s="3">
        <v>1</v>
      </c>
    </row>
    <row r="10436" spans="1:15" x14ac:dyDescent="0.25">
      <c r="A10436" s="3" t="s">
        <v>104745</v>
      </c>
      <c r="B10436" s="3" t="s">
        <v>204093</v>
      </c>
      <c r="C10436" s="3" t="s">
        <v>163</v>
      </c>
      <c r="D10436" s="3">
        <v>3</v>
      </c>
      <c r="E10436" s="3">
        <v>0</v>
      </c>
      <c r="F10436" s="3">
        <v>3</v>
      </c>
      <c r="G10436" s="3">
        <v>0</v>
      </c>
      <c r="H10436" s="3">
        <v>1</v>
      </c>
      <c r="I10436" s="3">
        <v>1</v>
      </c>
      <c r="J10436" s="3">
        <v>1</v>
      </c>
      <c r="K10436" s="3">
        <v>1</v>
      </c>
      <c r="L10436" s="3">
        <v>1</v>
      </c>
      <c r="M10436" s="3">
        <v>1</v>
      </c>
      <c r="N10436" s="3">
        <v>1</v>
      </c>
      <c r="O10436" s="3">
        <v>1</v>
      </c>
    </row>
    <row r="10437" spans="1:15" x14ac:dyDescent="0.25">
      <c r="A10437" s="3" t="s">
        <v>104745</v>
      </c>
      <c r="B10437" s="3" t="s">
        <v>204094</v>
      </c>
      <c r="C10437" s="3" t="s">
        <v>163</v>
      </c>
      <c r="D10437" s="3">
        <v>3</v>
      </c>
      <c r="E10437" s="3">
        <v>0</v>
      </c>
      <c r="F10437" s="3">
        <v>3</v>
      </c>
      <c r="G10437" s="3">
        <v>0</v>
      </c>
      <c r="H10437" s="3">
        <v>1</v>
      </c>
      <c r="I10437" s="3">
        <v>1</v>
      </c>
      <c r="J10437" s="3">
        <v>1</v>
      </c>
      <c r="K10437" s="3">
        <v>1</v>
      </c>
      <c r="L10437" s="3">
        <v>1</v>
      </c>
      <c r="M10437" s="3">
        <v>1</v>
      </c>
      <c r="N10437" s="3">
        <v>1</v>
      </c>
      <c r="O10437" s="3">
        <v>1</v>
      </c>
    </row>
    <row r="10438" spans="1:15" x14ac:dyDescent="0.25">
      <c r="A10438" s="3" t="s">
        <v>104745</v>
      </c>
      <c r="B10438" s="3" t="s">
        <v>204096</v>
      </c>
      <c r="C10438" s="3" t="s">
        <v>163</v>
      </c>
      <c r="D10438" s="3">
        <v>2</v>
      </c>
      <c r="E10438" s="3">
        <v>1</v>
      </c>
      <c r="F10438" s="3">
        <v>3</v>
      </c>
      <c r="G10438" s="3">
        <v>0</v>
      </c>
      <c r="H10438" s="3">
        <v>1</v>
      </c>
      <c r="I10438" s="3">
        <v>0.83333333333333337</v>
      </c>
      <c r="J10438" s="3">
        <v>0.70710678118654757</v>
      </c>
      <c r="K10438" s="3">
        <v>0.8</v>
      </c>
      <c r="L10438" s="3">
        <v>0.66666666666666663</v>
      </c>
      <c r="M10438" s="3">
        <v>1</v>
      </c>
      <c r="N10438" s="3">
        <v>1</v>
      </c>
      <c r="O10438" s="3">
        <v>0.75</v>
      </c>
    </row>
    <row r="10439" spans="1:15" x14ac:dyDescent="0.25">
      <c r="A10439" s="3" t="s">
        <v>104745</v>
      </c>
      <c r="B10439" s="3" t="s">
        <v>204097</v>
      </c>
      <c r="C10439" s="3" t="s">
        <v>163</v>
      </c>
      <c r="D10439" s="3">
        <v>2</v>
      </c>
      <c r="E10439" s="3">
        <v>1</v>
      </c>
      <c r="F10439" s="3">
        <v>3</v>
      </c>
      <c r="G10439" s="3">
        <v>0</v>
      </c>
      <c r="H10439" s="3">
        <v>1</v>
      </c>
      <c r="I10439" s="3">
        <v>0.83333333333333337</v>
      </c>
      <c r="J10439" s="3">
        <v>0.70710678118654757</v>
      </c>
      <c r="K10439" s="3">
        <v>0.8</v>
      </c>
      <c r="L10439" s="3">
        <v>0.66666666666666663</v>
      </c>
      <c r="M10439" s="3">
        <v>1</v>
      </c>
      <c r="N10439" s="3">
        <v>1</v>
      </c>
      <c r="O10439" s="3">
        <v>0.75</v>
      </c>
    </row>
    <row r="10440" spans="1:15" x14ac:dyDescent="0.25">
      <c r="A10440" s="3" t="s">
        <v>104745</v>
      </c>
      <c r="B10440" s="3" t="s">
        <v>204099</v>
      </c>
      <c r="C10440" s="3" t="s">
        <v>163</v>
      </c>
      <c r="D10440" s="3">
        <v>3</v>
      </c>
      <c r="E10440" s="3">
        <v>0</v>
      </c>
      <c r="F10440" s="3">
        <v>3</v>
      </c>
      <c r="G10440" s="3">
        <v>0</v>
      </c>
      <c r="H10440" s="3">
        <v>1</v>
      </c>
      <c r="I10440" s="3">
        <v>1</v>
      </c>
      <c r="J10440" s="3">
        <v>1</v>
      </c>
      <c r="K10440" s="3">
        <v>1</v>
      </c>
      <c r="L10440" s="3">
        <v>1</v>
      </c>
      <c r="M10440" s="3">
        <v>1</v>
      </c>
      <c r="N10440" s="3">
        <v>1</v>
      </c>
      <c r="O10440" s="3">
        <v>1</v>
      </c>
    </row>
    <row r="10441" spans="1:15" x14ac:dyDescent="0.25">
      <c r="A10441" s="3" t="s">
        <v>104745</v>
      </c>
      <c r="B10441" s="3" t="s">
        <v>204101</v>
      </c>
      <c r="C10441" s="3" t="s">
        <v>163</v>
      </c>
      <c r="D10441" s="3">
        <v>2</v>
      </c>
      <c r="E10441" s="3">
        <v>1</v>
      </c>
      <c r="F10441" s="3">
        <v>3</v>
      </c>
      <c r="G10441" s="3">
        <v>0</v>
      </c>
      <c r="H10441" s="3">
        <v>1</v>
      </c>
      <c r="I10441" s="3">
        <v>0.83333333333333337</v>
      </c>
      <c r="J10441" s="3">
        <v>0.70710678118654757</v>
      </c>
      <c r="K10441" s="3">
        <v>0.8</v>
      </c>
      <c r="L10441" s="3">
        <v>0.66666666666666663</v>
      </c>
      <c r="M10441" s="3">
        <v>1</v>
      </c>
      <c r="N10441" s="3">
        <v>1</v>
      </c>
      <c r="O10441" s="3">
        <v>0.75</v>
      </c>
    </row>
    <row r="10442" spans="1:15" x14ac:dyDescent="0.25">
      <c r="A10442" s="3" t="s">
        <v>104745</v>
      </c>
      <c r="B10442" s="3" t="s">
        <v>204102</v>
      </c>
      <c r="C10442" s="3" t="s">
        <v>163</v>
      </c>
      <c r="D10442" s="3">
        <v>2</v>
      </c>
      <c r="E10442" s="3">
        <v>1</v>
      </c>
      <c r="F10442" s="3">
        <v>3</v>
      </c>
      <c r="G10442" s="3">
        <v>0</v>
      </c>
      <c r="H10442" s="3">
        <v>1</v>
      </c>
      <c r="I10442" s="3">
        <v>0.83333333333333337</v>
      </c>
      <c r="J10442" s="3">
        <v>0.70710678118654757</v>
      </c>
      <c r="K10442" s="3">
        <v>0.8</v>
      </c>
      <c r="L10442" s="3">
        <v>0.66666666666666663</v>
      </c>
      <c r="M10442" s="3">
        <v>1</v>
      </c>
      <c r="N10442" s="3">
        <v>1</v>
      </c>
      <c r="O10442" s="3">
        <v>0.75</v>
      </c>
    </row>
    <row r="10443" spans="1:15" x14ac:dyDescent="0.25">
      <c r="A10443" s="3" t="s">
        <v>104745</v>
      </c>
      <c r="B10443" s="3" t="s">
        <v>204104</v>
      </c>
      <c r="C10443" s="3" t="s">
        <v>163</v>
      </c>
      <c r="D10443" s="3">
        <v>3</v>
      </c>
      <c r="E10443" s="3">
        <v>0</v>
      </c>
      <c r="F10443" s="3">
        <v>3</v>
      </c>
      <c r="G10443" s="3">
        <v>0</v>
      </c>
      <c r="H10443" s="3">
        <v>1</v>
      </c>
      <c r="I10443" s="3">
        <v>1</v>
      </c>
      <c r="J10443" s="3">
        <v>1</v>
      </c>
      <c r="K10443" s="3">
        <v>1</v>
      </c>
      <c r="L10443" s="3">
        <v>1</v>
      </c>
      <c r="M10443" s="3">
        <v>1</v>
      </c>
      <c r="N10443" s="3">
        <v>1</v>
      </c>
      <c r="O10443" s="3">
        <v>1</v>
      </c>
    </row>
    <row r="10444" spans="1:15" x14ac:dyDescent="0.25">
      <c r="A10444" s="3" t="s">
        <v>104745</v>
      </c>
      <c r="B10444" s="3" t="s">
        <v>204106</v>
      </c>
      <c r="C10444" s="3" t="s">
        <v>163</v>
      </c>
      <c r="D10444" s="3">
        <v>3</v>
      </c>
      <c r="E10444" s="3">
        <v>0</v>
      </c>
      <c r="F10444" s="3">
        <v>3</v>
      </c>
      <c r="G10444" s="3">
        <v>0</v>
      </c>
      <c r="H10444" s="3">
        <v>1</v>
      </c>
      <c r="I10444" s="3">
        <v>1</v>
      </c>
      <c r="J10444" s="3">
        <v>1</v>
      </c>
      <c r="K10444" s="3">
        <v>1</v>
      </c>
      <c r="L10444" s="3">
        <v>1</v>
      </c>
      <c r="M10444" s="3">
        <v>1</v>
      </c>
      <c r="N10444" s="3">
        <v>1</v>
      </c>
      <c r="O10444" s="3">
        <v>1</v>
      </c>
    </row>
    <row r="10445" spans="1:15" x14ac:dyDescent="0.25">
      <c r="A10445" s="3" t="s">
        <v>104745</v>
      </c>
      <c r="B10445" s="3" t="s">
        <v>204108</v>
      </c>
      <c r="C10445" s="3" t="s">
        <v>163</v>
      </c>
      <c r="D10445" s="3">
        <v>3</v>
      </c>
      <c r="E10445" s="3">
        <v>0</v>
      </c>
      <c r="F10445" s="3">
        <v>3</v>
      </c>
      <c r="G10445" s="3">
        <v>0</v>
      </c>
      <c r="H10445" s="3">
        <v>1</v>
      </c>
      <c r="I10445" s="3">
        <v>1</v>
      </c>
      <c r="J10445" s="3">
        <v>1</v>
      </c>
      <c r="K10445" s="3">
        <v>1</v>
      </c>
      <c r="L10445" s="3">
        <v>1</v>
      </c>
      <c r="M10445" s="3">
        <v>1</v>
      </c>
      <c r="N10445" s="3">
        <v>1</v>
      </c>
      <c r="O10445" s="3">
        <v>1</v>
      </c>
    </row>
    <row r="10446" spans="1:15" x14ac:dyDescent="0.25">
      <c r="A10446" s="3" t="s">
        <v>104745</v>
      </c>
      <c r="B10446" s="3" t="s">
        <v>204109</v>
      </c>
      <c r="C10446" s="3" t="s">
        <v>163</v>
      </c>
      <c r="D10446" s="3">
        <v>2</v>
      </c>
      <c r="E10446" s="3">
        <v>1</v>
      </c>
      <c r="F10446" s="3">
        <v>3</v>
      </c>
      <c r="G10446" s="3">
        <v>0</v>
      </c>
      <c r="H10446" s="3">
        <v>1</v>
      </c>
      <c r="I10446" s="3">
        <v>0.83333333333333337</v>
      </c>
      <c r="J10446" s="3">
        <v>0.70710678118654757</v>
      </c>
      <c r="K10446" s="3">
        <v>0.8</v>
      </c>
      <c r="L10446" s="3">
        <v>0.66666666666666663</v>
      </c>
      <c r="M10446" s="3">
        <v>1</v>
      </c>
      <c r="N10446" s="3">
        <v>1</v>
      </c>
      <c r="O10446" s="3">
        <v>0.75</v>
      </c>
    </row>
    <row r="10447" spans="1:15" x14ac:dyDescent="0.25">
      <c r="A10447" s="3" t="s">
        <v>104745</v>
      </c>
      <c r="B10447" s="3" t="s">
        <v>204111</v>
      </c>
      <c r="C10447" s="3" t="s">
        <v>163</v>
      </c>
      <c r="D10447" s="3">
        <v>2</v>
      </c>
      <c r="E10447" s="3">
        <v>1</v>
      </c>
      <c r="F10447" s="3">
        <v>3</v>
      </c>
      <c r="G10447" s="3">
        <v>0</v>
      </c>
      <c r="H10447" s="3">
        <v>1</v>
      </c>
      <c r="I10447" s="3">
        <v>0.83333333333333337</v>
      </c>
      <c r="J10447" s="3">
        <v>0.70710678118654757</v>
      </c>
      <c r="K10447" s="3">
        <v>0.8</v>
      </c>
      <c r="L10447" s="3">
        <v>0.66666666666666663</v>
      </c>
      <c r="M10447" s="3">
        <v>1</v>
      </c>
      <c r="N10447" s="3">
        <v>1</v>
      </c>
      <c r="O10447" s="3">
        <v>0.75</v>
      </c>
    </row>
    <row r="10448" spans="1:15" x14ac:dyDescent="0.25">
      <c r="A10448" s="3" t="s">
        <v>104745</v>
      </c>
      <c r="B10448" s="3" t="s">
        <v>204113</v>
      </c>
      <c r="C10448" s="3" t="s">
        <v>163</v>
      </c>
      <c r="D10448" s="3">
        <v>3</v>
      </c>
      <c r="E10448" s="3">
        <v>0</v>
      </c>
      <c r="F10448" s="3">
        <v>1</v>
      </c>
      <c r="G10448" s="3">
        <v>2</v>
      </c>
      <c r="H10448" s="3">
        <v>1</v>
      </c>
      <c r="I10448" s="3">
        <v>0.66666666666666663</v>
      </c>
      <c r="J10448" s="3">
        <v>0.44721359549995793</v>
      </c>
      <c r="K10448" s="3">
        <v>0.75</v>
      </c>
      <c r="L10448" s="3">
        <v>1</v>
      </c>
      <c r="M10448" s="3">
        <v>0.33333333333333331</v>
      </c>
      <c r="N10448" s="3">
        <v>0.6</v>
      </c>
      <c r="O10448" s="3">
        <v>1</v>
      </c>
    </row>
    <row r="10449" spans="1:15" x14ac:dyDescent="0.25">
      <c r="A10449" s="3" t="s">
        <v>104745</v>
      </c>
      <c r="B10449" s="3" t="s">
        <v>204114</v>
      </c>
      <c r="C10449" s="3" t="s">
        <v>163</v>
      </c>
      <c r="D10449" s="3">
        <v>3</v>
      </c>
      <c r="E10449" s="3">
        <v>0</v>
      </c>
      <c r="F10449" s="3">
        <v>3</v>
      </c>
      <c r="G10449" s="3">
        <v>0</v>
      </c>
      <c r="H10449" s="3">
        <v>1</v>
      </c>
      <c r="I10449" s="3">
        <v>1</v>
      </c>
      <c r="J10449" s="3">
        <v>1</v>
      </c>
      <c r="K10449" s="3">
        <v>1</v>
      </c>
      <c r="L10449" s="3">
        <v>1</v>
      </c>
      <c r="M10449" s="3">
        <v>1</v>
      </c>
      <c r="N10449" s="3">
        <v>1</v>
      </c>
      <c r="O10449" s="3">
        <v>1</v>
      </c>
    </row>
    <row r="10450" spans="1:15" x14ac:dyDescent="0.25">
      <c r="A10450" s="3" t="s">
        <v>104745</v>
      </c>
      <c r="B10450" s="3" t="s">
        <v>204116</v>
      </c>
      <c r="C10450" s="3" t="s">
        <v>163</v>
      </c>
      <c r="D10450" s="3">
        <v>3</v>
      </c>
      <c r="E10450" s="3">
        <v>0</v>
      </c>
      <c r="F10450" s="3">
        <v>3</v>
      </c>
      <c r="G10450" s="3">
        <v>0</v>
      </c>
      <c r="H10450" s="3">
        <v>1</v>
      </c>
      <c r="I10450" s="3">
        <v>1</v>
      </c>
      <c r="J10450" s="3">
        <v>1</v>
      </c>
      <c r="K10450" s="3">
        <v>1</v>
      </c>
      <c r="L10450" s="3">
        <v>1</v>
      </c>
      <c r="M10450" s="3">
        <v>1</v>
      </c>
      <c r="N10450" s="3">
        <v>1</v>
      </c>
      <c r="O10450" s="3">
        <v>1</v>
      </c>
    </row>
    <row r="10451" spans="1:15" x14ac:dyDescent="0.25">
      <c r="A10451" s="3" t="s">
        <v>104745</v>
      </c>
      <c r="B10451" s="3" t="s">
        <v>204118</v>
      </c>
      <c r="C10451" s="3" t="s">
        <v>121</v>
      </c>
      <c r="D10451" s="3">
        <v>3</v>
      </c>
      <c r="E10451" s="3">
        <v>0</v>
      </c>
      <c r="F10451" s="3" t="s">
        <v>109</v>
      </c>
      <c r="G10451" s="3" t="s">
        <v>109</v>
      </c>
      <c r="H10451" s="3" t="s">
        <v>109</v>
      </c>
      <c r="I10451" s="3" t="s">
        <v>109</v>
      </c>
      <c r="J10451" s="3" t="s">
        <v>109</v>
      </c>
      <c r="K10451" s="3" t="s">
        <v>109</v>
      </c>
      <c r="L10451" s="3">
        <v>1</v>
      </c>
      <c r="M10451" s="3" t="s">
        <v>109</v>
      </c>
      <c r="N10451" s="3" t="s">
        <v>109</v>
      </c>
      <c r="O10451" s="3" t="s">
        <v>109</v>
      </c>
    </row>
    <row r="10452" spans="1:15" x14ac:dyDescent="0.25">
      <c r="A10452" s="3" t="s">
        <v>104745</v>
      </c>
      <c r="B10452" s="3" t="s">
        <v>204120</v>
      </c>
      <c r="C10452" s="3" t="s">
        <v>163</v>
      </c>
      <c r="D10452" s="3">
        <v>3</v>
      </c>
      <c r="E10452" s="3">
        <v>0</v>
      </c>
      <c r="F10452" s="3">
        <v>3</v>
      </c>
      <c r="G10452" s="3">
        <v>0</v>
      </c>
      <c r="H10452" s="3">
        <v>1</v>
      </c>
      <c r="I10452" s="3">
        <v>1</v>
      </c>
      <c r="J10452" s="3">
        <v>1</v>
      </c>
      <c r="K10452" s="3">
        <v>1</v>
      </c>
      <c r="L10452" s="3">
        <v>1</v>
      </c>
      <c r="M10452" s="3">
        <v>1</v>
      </c>
      <c r="N10452" s="3">
        <v>1</v>
      </c>
      <c r="O10452" s="3">
        <v>1</v>
      </c>
    </row>
    <row r="10453" spans="1:15" x14ac:dyDescent="0.25">
      <c r="A10453" s="3" t="s">
        <v>104745</v>
      </c>
      <c r="B10453" s="3" t="s">
        <v>204122</v>
      </c>
      <c r="C10453" s="3" t="s">
        <v>163</v>
      </c>
      <c r="D10453" s="3">
        <v>3</v>
      </c>
      <c r="E10453" s="3">
        <v>0</v>
      </c>
      <c r="F10453" s="3">
        <v>3</v>
      </c>
      <c r="G10453" s="3">
        <v>0</v>
      </c>
      <c r="H10453" s="3">
        <v>1</v>
      </c>
      <c r="I10453" s="3">
        <v>1</v>
      </c>
      <c r="J10453" s="3">
        <v>1</v>
      </c>
      <c r="K10453" s="3">
        <v>1</v>
      </c>
      <c r="L10453" s="3">
        <v>1</v>
      </c>
      <c r="M10453" s="3">
        <v>1</v>
      </c>
      <c r="N10453" s="3">
        <v>1</v>
      </c>
      <c r="O10453" s="3">
        <v>1</v>
      </c>
    </row>
    <row r="10454" spans="1:15" x14ac:dyDescent="0.25">
      <c r="A10454" s="3" t="s">
        <v>104745</v>
      </c>
      <c r="B10454" s="3" t="s">
        <v>204123</v>
      </c>
      <c r="C10454" s="3" t="s">
        <v>163</v>
      </c>
      <c r="D10454" s="3">
        <v>3</v>
      </c>
      <c r="E10454" s="3">
        <v>0</v>
      </c>
      <c r="F10454" s="3">
        <v>2</v>
      </c>
      <c r="G10454" s="3">
        <v>1</v>
      </c>
      <c r="H10454" s="3">
        <v>1</v>
      </c>
      <c r="I10454" s="3">
        <v>0.83333333333333337</v>
      </c>
      <c r="J10454" s="3">
        <v>0.70710678118654757</v>
      </c>
      <c r="K10454" s="3">
        <v>0.8571428571428571</v>
      </c>
      <c r="L10454" s="3">
        <v>1</v>
      </c>
      <c r="M10454" s="3">
        <v>0.66666666666666663</v>
      </c>
      <c r="N10454" s="3">
        <v>0.75</v>
      </c>
      <c r="O10454" s="3">
        <v>1</v>
      </c>
    </row>
    <row r="10455" spans="1:15" x14ac:dyDescent="0.25">
      <c r="A10455" s="3" t="s">
        <v>104745</v>
      </c>
      <c r="B10455" s="3" t="s">
        <v>204125</v>
      </c>
      <c r="C10455" s="3" t="s">
        <v>163</v>
      </c>
      <c r="D10455" s="3">
        <v>1</v>
      </c>
      <c r="E10455" s="3">
        <v>2</v>
      </c>
      <c r="F10455" s="3">
        <v>3</v>
      </c>
      <c r="G10455" s="3">
        <v>0</v>
      </c>
      <c r="H10455" s="3">
        <v>1</v>
      </c>
      <c r="I10455" s="3">
        <v>0.66666666666666663</v>
      </c>
      <c r="J10455" s="3">
        <v>0.44721359549995793</v>
      </c>
      <c r="K10455" s="3">
        <v>0.5</v>
      </c>
      <c r="L10455" s="3">
        <v>0.33333333333333331</v>
      </c>
      <c r="M10455" s="3">
        <v>1</v>
      </c>
      <c r="N10455" s="3">
        <v>1</v>
      </c>
      <c r="O10455" s="3">
        <v>0.6</v>
      </c>
    </row>
    <row r="10456" spans="1:15" x14ac:dyDescent="0.25">
      <c r="A10456" s="3" t="s">
        <v>104745</v>
      </c>
      <c r="B10456" s="3" t="s">
        <v>203977</v>
      </c>
      <c r="C10456" s="3" t="s">
        <v>163</v>
      </c>
      <c r="D10456" s="3">
        <v>3</v>
      </c>
      <c r="E10456" s="3">
        <v>0</v>
      </c>
      <c r="F10456" s="3">
        <v>2</v>
      </c>
      <c r="G10456" s="3">
        <v>1</v>
      </c>
      <c r="H10456" s="3">
        <v>1</v>
      </c>
      <c r="I10456" s="3">
        <v>0.83333333333333337</v>
      </c>
      <c r="J10456" s="3">
        <v>0.70710678118654757</v>
      </c>
      <c r="K10456" s="3">
        <v>0.8571428571428571</v>
      </c>
      <c r="L10456" s="3">
        <v>1</v>
      </c>
      <c r="M10456" s="3">
        <v>0.66666666666666663</v>
      </c>
      <c r="N10456" s="3">
        <v>0.75</v>
      </c>
      <c r="O10456" s="3">
        <v>1</v>
      </c>
    </row>
    <row r="10457" spans="1:15" x14ac:dyDescent="0.25">
      <c r="A10457" s="3" t="s">
        <v>104745</v>
      </c>
      <c r="B10457" s="3" t="s">
        <v>203984</v>
      </c>
      <c r="C10457" s="3" t="s">
        <v>163</v>
      </c>
      <c r="D10457" s="3">
        <v>3</v>
      </c>
      <c r="E10457" s="3">
        <v>0</v>
      </c>
      <c r="F10457" s="3">
        <v>3</v>
      </c>
      <c r="G10457" s="3">
        <v>0</v>
      </c>
      <c r="H10457" s="3">
        <v>1</v>
      </c>
      <c r="I10457" s="3">
        <v>1</v>
      </c>
      <c r="J10457" s="3">
        <v>1</v>
      </c>
      <c r="K10457" s="3">
        <v>1</v>
      </c>
      <c r="L10457" s="3">
        <v>1</v>
      </c>
      <c r="M10457" s="3">
        <v>1</v>
      </c>
      <c r="N10457" s="3">
        <v>1</v>
      </c>
      <c r="O10457" s="3">
        <v>1</v>
      </c>
    </row>
    <row r="10458" spans="1:15" x14ac:dyDescent="0.25">
      <c r="A10458" s="3" t="s">
        <v>104745</v>
      </c>
      <c r="B10458" s="3" t="s">
        <v>203974</v>
      </c>
      <c r="C10458" s="3" t="s">
        <v>163</v>
      </c>
      <c r="D10458" s="3">
        <v>3</v>
      </c>
      <c r="E10458" s="3">
        <v>0</v>
      </c>
      <c r="F10458" s="3">
        <v>3</v>
      </c>
      <c r="G10458" s="3">
        <v>0</v>
      </c>
      <c r="H10458" s="3">
        <v>1</v>
      </c>
      <c r="I10458" s="3">
        <v>1</v>
      </c>
      <c r="J10458" s="3">
        <v>1</v>
      </c>
      <c r="K10458" s="3">
        <v>1</v>
      </c>
      <c r="L10458" s="3">
        <v>1</v>
      </c>
      <c r="M10458" s="3">
        <v>1</v>
      </c>
      <c r="N10458" s="3">
        <v>1</v>
      </c>
      <c r="O10458" s="3">
        <v>1</v>
      </c>
    </row>
    <row r="10459" spans="1:15" x14ac:dyDescent="0.25">
      <c r="A10459" s="3" t="s">
        <v>104745</v>
      </c>
      <c r="B10459" s="3" t="s">
        <v>204127</v>
      </c>
      <c r="C10459" s="3" t="s">
        <v>163</v>
      </c>
      <c r="D10459" s="3">
        <v>3</v>
      </c>
      <c r="E10459" s="3">
        <v>0</v>
      </c>
      <c r="F10459" s="3">
        <v>3</v>
      </c>
      <c r="G10459" s="3">
        <v>0</v>
      </c>
      <c r="H10459" s="3">
        <v>1</v>
      </c>
      <c r="I10459" s="3">
        <v>1</v>
      </c>
      <c r="J10459" s="3">
        <v>1</v>
      </c>
      <c r="K10459" s="3">
        <v>1</v>
      </c>
      <c r="L10459" s="3">
        <v>1</v>
      </c>
      <c r="M10459" s="3">
        <v>1</v>
      </c>
      <c r="N10459" s="3">
        <v>1</v>
      </c>
      <c r="O10459" s="3">
        <v>1</v>
      </c>
    </row>
    <row r="10460" spans="1:15" x14ac:dyDescent="0.25">
      <c r="A10460" s="3" t="s">
        <v>104745</v>
      </c>
      <c r="B10460" s="3" t="s">
        <v>204129</v>
      </c>
      <c r="C10460" s="3" t="s">
        <v>163</v>
      </c>
      <c r="D10460" s="3">
        <v>1</v>
      </c>
      <c r="E10460" s="3">
        <v>2</v>
      </c>
      <c r="F10460" s="3">
        <v>3</v>
      </c>
      <c r="G10460" s="3">
        <v>0</v>
      </c>
      <c r="H10460" s="3">
        <v>1</v>
      </c>
      <c r="I10460" s="3">
        <v>0.66666666666666663</v>
      </c>
      <c r="J10460" s="3">
        <v>0.44721359549995793</v>
      </c>
      <c r="K10460" s="3">
        <v>0.5</v>
      </c>
      <c r="L10460" s="3">
        <v>0.33333333333333331</v>
      </c>
      <c r="M10460" s="3">
        <v>1</v>
      </c>
      <c r="N10460" s="3">
        <v>1</v>
      </c>
      <c r="O10460" s="3">
        <v>0.6</v>
      </c>
    </row>
    <row r="10461" spans="1:15" x14ac:dyDescent="0.25">
      <c r="A10461" s="3" t="s">
        <v>104745</v>
      </c>
      <c r="B10461" s="3" t="s">
        <v>204131</v>
      </c>
      <c r="C10461" s="3" t="s">
        <v>116</v>
      </c>
      <c r="D10461" s="3" t="s">
        <v>109</v>
      </c>
      <c r="E10461" s="3" t="s">
        <v>109</v>
      </c>
      <c r="F10461" s="3" t="s">
        <v>109</v>
      </c>
      <c r="G10461" s="3" t="s">
        <v>109</v>
      </c>
      <c r="H10461" s="3" t="s">
        <v>109</v>
      </c>
      <c r="I10461" s="3" t="s">
        <v>109</v>
      </c>
      <c r="J10461" s="3" t="s">
        <v>109</v>
      </c>
      <c r="K10461" s="3" t="s">
        <v>109</v>
      </c>
      <c r="L10461" s="3" t="s">
        <v>109</v>
      </c>
      <c r="M10461" s="3" t="s">
        <v>109</v>
      </c>
      <c r="N10461" s="3" t="s">
        <v>109</v>
      </c>
      <c r="O10461" s="3" t="s">
        <v>109</v>
      </c>
    </row>
    <row r="10462" spans="1:15" x14ac:dyDescent="0.25">
      <c r="A10462" s="3" t="s">
        <v>104745</v>
      </c>
      <c r="B10462" s="3" t="s">
        <v>203982</v>
      </c>
      <c r="C10462" s="3" t="s">
        <v>163</v>
      </c>
      <c r="D10462" s="3">
        <v>3</v>
      </c>
      <c r="E10462" s="3">
        <v>0</v>
      </c>
      <c r="F10462" s="3">
        <v>2</v>
      </c>
      <c r="G10462" s="3">
        <v>1</v>
      </c>
      <c r="H10462" s="3">
        <v>1</v>
      </c>
      <c r="I10462" s="3">
        <v>0.83333333333333337</v>
      </c>
      <c r="J10462" s="3">
        <v>0.70710678118654757</v>
      </c>
      <c r="K10462" s="3">
        <v>0.8571428571428571</v>
      </c>
      <c r="L10462" s="3">
        <v>1</v>
      </c>
      <c r="M10462" s="3">
        <v>0.66666666666666663</v>
      </c>
      <c r="N10462" s="3">
        <v>0.75</v>
      </c>
      <c r="O10462" s="3">
        <v>1</v>
      </c>
    </row>
    <row r="10463" spans="1:15" x14ac:dyDescent="0.25">
      <c r="A10463" s="3" t="s">
        <v>104745</v>
      </c>
      <c r="B10463" s="3" t="s">
        <v>204133</v>
      </c>
      <c r="C10463" s="3" t="s">
        <v>163</v>
      </c>
      <c r="D10463" s="3">
        <v>3</v>
      </c>
      <c r="E10463" s="3">
        <v>0</v>
      </c>
      <c r="F10463" s="3">
        <v>3</v>
      </c>
      <c r="G10463" s="3">
        <v>0</v>
      </c>
      <c r="H10463" s="3">
        <v>1</v>
      </c>
      <c r="I10463" s="3">
        <v>1</v>
      </c>
      <c r="J10463" s="3">
        <v>1</v>
      </c>
      <c r="K10463" s="3">
        <v>1</v>
      </c>
      <c r="L10463" s="3">
        <v>1</v>
      </c>
      <c r="M10463" s="3">
        <v>1</v>
      </c>
      <c r="N10463" s="3">
        <v>1</v>
      </c>
      <c r="O10463" s="3">
        <v>1</v>
      </c>
    </row>
    <row r="10464" spans="1:15" x14ac:dyDescent="0.25">
      <c r="A10464" s="3" t="s">
        <v>104745</v>
      </c>
      <c r="B10464" s="3" t="s">
        <v>203980</v>
      </c>
      <c r="C10464" s="3" t="s">
        <v>163</v>
      </c>
      <c r="D10464" s="3">
        <v>1</v>
      </c>
      <c r="E10464" s="3">
        <v>2</v>
      </c>
      <c r="F10464" s="3">
        <v>3</v>
      </c>
      <c r="G10464" s="3">
        <v>0</v>
      </c>
      <c r="H10464" s="3">
        <v>0.7777777777777779</v>
      </c>
      <c r="I10464" s="3">
        <v>0.66666666666666663</v>
      </c>
      <c r="J10464" s="3">
        <v>0.44721359549995793</v>
      </c>
      <c r="K10464" s="3">
        <v>0.5</v>
      </c>
      <c r="L10464" s="3">
        <v>0.33333333333333331</v>
      </c>
      <c r="M10464" s="3">
        <v>1</v>
      </c>
      <c r="N10464" s="3">
        <v>1</v>
      </c>
      <c r="O10464" s="3">
        <v>0.6</v>
      </c>
    </row>
    <row r="10465" spans="1:15" x14ac:dyDescent="0.25">
      <c r="A10465" s="3" t="s">
        <v>104745</v>
      </c>
      <c r="B10465" s="3" t="s">
        <v>204135</v>
      </c>
      <c r="C10465" s="3" t="s">
        <v>163</v>
      </c>
      <c r="D10465" s="3">
        <v>1</v>
      </c>
      <c r="E10465" s="3">
        <v>2</v>
      </c>
      <c r="F10465" s="3">
        <v>3</v>
      </c>
      <c r="G10465" s="3">
        <v>0</v>
      </c>
      <c r="H10465" s="3">
        <v>0.77777777777777779</v>
      </c>
      <c r="I10465" s="3">
        <v>0.66666666666666663</v>
      </c>
      <c r="J10465" s="3">
        <v>0.44721359549995793</v>
      </c>
      <c r="K10465" s="3">
        <v>0.5</v>
      </c>
      <c r="L10465" s="3">
        <v>0.33333333333333331</v>
      </c>
      <c r="M10465" s="3">
        <v>1</v>
      </c>
      <c r="N10465" s="3">
        <v>1</v>
      </c>
      <c r="O10465" s="3">
        <v>0.6</v>
      </c>
    </row>
    <row r="10466" spans="1:15" x14ac:dyDescent="0.25">
      <c r="A10466" s="3" t="s">
        <v>104745</v>
      </c>
      <c r="B10466" s="3" t="s">
        <v>204136</v>
      </c>
      <c r="C10466" s="3" t="s">
        <v>163</v>
      </c>
      <c r="D10466" s="3">
        <v>0</v>
      </c>
      <c r="E10466" s="3">
        <v>3</v>
      </c>
      <c r="F10466" s="3">
        <v>0</v>
      </c>
      <c r="G10466" s="3">
        <v>3</v>
      </c>
      <c r="H10466" s="3">
        <v>0</v>
      </c>
      <c r="I10466" s="3">
        <v>0</v>
      </c>
      <c r="J10466" s="3">
        <v>-1</v>
      </c>
      <c r="K10466" s="3">
        <v>0</v>
      </c>
      <c r="L10466" s="3">
        <v>0</v>
      </c>
      <c r="M10466" s="3">
        <v>0</v>
      </c>
      <c r="N10466" s="3">
        <v>0</v>
      </c>
      <c r="O10466" s="3">
        <v>0</v>
      </c>
    </row>
    <row r="10467" spans="1:15" x14ac:dyDescent="0.25">
      <c r="A10467" s="3" t="s">
        <v>129226</v>
      </c>
      <c r="B10467" s="3" t="s">
        <v>204092</v>
      </c>
      <c r="C10467" s="3" t="s">
        <v>163</v>
      </c>
      <c r="D10467" s="3">
        <v>0</v>
      </c>
      <c r="E10467" s="3">
        <v>1</v>
      </c>
      <c r="F10467" s="3">
        <v>7</v>
      </c>
      <c r="G10467" s="3">
        <v>0</v>
      </c>
      <c r="H10467" s="3">
        <v>1</v>
      </c>
      <c r="I10467" s="3">
        <v>0.875</v>
      </c>
      <c r="J10467" s="3" t="s">
        <v>109</v>
      </c>
      <c r="K10467" s="3">
        <v>0</v>
      </c>
      <c r="L10467" s="3">
        <v>0</v>
      </c>
      <c r="M10467" s="3">
        <v>1</v>
      </c>
      <c r="N10467" s="3" t="s">
        <v>109</v>
      </c>
      <c r="O10467" s="3">
        <v>0.875</v>
      </c>
    </row>
    <row r="10468" spans="1:15" x14ac:dyDescent="0.25">
      <c r="A10468" s="3" t="s">
        <v>129226</v>
      </c>
      <c r="B10468" s="3" t="s">
        <v>204093</v>
      </c>
      <c r="C10468" s="3" t="s">
        <v>163</v>
      </c>
      <c r="D10468" s="3">
        <v>0</v>
      </c>
      <c r="E10468" s="3">
        <v>1</v>
      </c>
      <c r="F10468" s="3">
        <v>7</v>
      </c>
      <c r="G10468" s="3">
        <v>0</v>
      </c>
      <c r="H10468" s="3">
        <v>1</v>
      </c>
      <c r="I10468" s="3">
        <v>0.875</v>
      </c>
      <c r="J10468" s="3" t="s">
        <v>109</v>
      </c>
      <c r="K10468" s="3">
        <v>0</v>
      </c>
      <c r="L10468" s="3">
        <v>0</v>
      </c>
      <c r="M10468" s="3">
        <v>1</v>
      </c>
      <c r="N10468" s="3" t="s">
        <v>109</v>
      </c>
      <c r="O10468" s="3">
        <v>0.875</v>
      </c>
    </row>
    <row r="10469" spans="1:15" x14ac:dyDescent="0.25">
      <c r="A10469" s="3" t="s">
        <v>129226</v>
      </c>
      <c r="B10469" s="3" t="s">
        <v>204094</v>
      </c>
      <c r="C10469" s="3" t="s">
        <v>163</v>
      </c>
      <c r="D10469" s="3">
        <v>0</v>
      </c>
      <c r="E10469" s="3">
        <v>1</v>
      </c>
      <c r="F10469" s="3">
        <v>7</v>
      </c>
      <c r="G10469" s="3">
        <v>0</v>
      </c>
      <c r="H10469" s="3">
        <v>1</v>
      </c>
      <c r="I10469" s="3">
        <v>0.875</v>
      </c>
      <c r="J10469" s="3" t="s">
        <v>109</v>
      </c>
      <c r="K10469" s="3">
        <v>0</v>
      </c>
      <c r="L10469" s="3">
        <v>0</v>
      </c>
      <c r="M10469" s="3">
        <v>1</v>
      </c>
      <c r="N10469" s="3" t="s">
        <v>109</v>
      </c>
      <c r="O10469" s="3">
        <v>0.875</v>
      </c>
    </row>
    <row r="10470" spans="1:15" x14ac:dyDescent="0.25">
      <c r="A10470" s="3" t="s">
        <v>129226</v>
      </c>
      <c r="B10470" s="3" t="s">
        <v>204096</v>
      </c>
      <c r="C10470" s="3" t="s">
        <v>163</v>
      </c>
      <c r="D10470" s="3">
        <v>0</v>
      </c>
      <c r="E10470" s="3">
        <v>1</v>
      </c>
      <c r="F10470" s="3">
        <v>7</v>
      </c>
      <c r="G10470" s="3">
        <v>0</v>
      </c>
      <c r="H10470" s="3">
        <v>1</v>
      </c>
      <c r="I10470" s="3">
        <v>0.875</v>
      </c>
      <c r="J10470" s="3" t="s">
        <v>109</v>
      </c>
      <c r="K10470" s="3">
        <v>0</v>
      </c>
      <c r="L10470" s="3">
        <v>0</v>
      </c>
      <c r="M10470" s="3">
        <v>1</v>
      </c>
      <c r="N10470" s="3" t="s">
        <v>109</v>
      </c>
      <c r="O10470" s="3">
        <v>0.875</v>
      </c>
    </row>
    <row r="10471" spans="1:15" x14ac:dyDescent="0.25">
      <c r="A10471" s="3" t="s">
        <v>129226</v>
      </c>
      <c r="B10471" s="3" t="s">
        <v>204097</v>
      </c>
      <c r="C10471" s="3" t="s">
        <v>163</v>
      </c>
      <c r="D10471" s="3">
        <v>0</v>
      </c>
      <c r="E10471" s="3">
        <v>1</v>
      </c>
      <c r="F10471" s="3">
        <v>7</v>
      </c>
      <c r="G10471" s="3">
        <v>0</v>
      </c>
      <c r="H10471" s="3">
        <v>1</v>
      </c>
      <c r="I10471" s="3">
        <v>0.875</v>
      </c>
      <c r="J10471" s="3" t="s">
        <v>109</v>
      </c>
      <c r="K10471" s="3">
        <v>0</v>
      </c>
      <c r="L10471" s="3">
        <v>0</v>
      </c>
      <c r="M10471" s="3">
        <v>1</v>
      </c>
      <c r="N10471" s="3" t="s">
        <v>109</v>
      </c>
      <c r="O10471" s="3">
        <v>0.875</v>
      </c>
    </row>
    <row r="10472" spans="1:15" x14ac:dyDescent="0.25">
      <c r="A10472" s="3" t="s">
        <v>129226</v>
      </c>
      <c r="B10472" s="3" t="s">
        <v>204099</v>
      </c>
      <c r="C10472" s="3" t="s">
        <v>163</v>
      </c>
      <c r="D10472" s="3">
        <v>0</v>
      </c>
      <c r="E10472" s="3">
        <v>1</v>
      </c>
      <c r="F10472" s="3">
        <v>7</v>
      </c>
      <c r="G10472" s="3">
        <v>0</v>
      </c>
      <c r="H10472" s="3">
        <v>1</v>
      </c>
      <c r="I10472" s="3">
        <v>0.875</v>
      </c>
      <c r="J10472" s="3" t="s">
        <v>109</v>
      </c>
      <c r="K10472" s="3">
        <v>0</v>
      </c>
      <c r="L10472" s="3">
        <v>0</v>
      </c>
      <c r="M10472" s="3">
        <v>1</v>
      </c>
      <c r="N10472" s="3" t="s">
        <v>109</v>
      </c>
      <c r="O10472" s="3">
        <v>0.875</v>
      </c>
    </row>
    <row r="10473" spans="1:15" x14ac:dyDescent="0.25">
      <c r="A10473" s="3" t="s">
        <v>129226</v>
      </c>
      <c r="B10473" s="3" t="s">
        <v>204101</v>
      </c>
      <c r="C10473" s="3" t="s">
        <v>163</v>
      </c>
      <c r="D10473" s="3">
        <v>0</v>
      </c>
      <c r="E10473" s="3">
        <v>1</v>
      </c>
      <c r="F10473" s="3">
        <v>7</v>
      </c>
      <c r="G10473" s="3">
        <v>0</v>
      </c>
      <c r="H10473" s="3">
        <v>1</v>
      </c>
      <c r="I10473" s="3">
        <v>0.875</v>
      </c>
      <c r="J10473" s="3" t="s">
        <v>109</v>
      </c>
      <c r="K10473" s="3">
        <v>0</v>
      </c>
      <c r="L10473" s="3">
        <v>0</v>
      </c>
      <c r="M10473" s="3">
        <v>1</v>
      </c>
      <c r="N10473" s="3" t="s">
        <v>109</v>
      </c>
      <c r="O10473" s="3">
        <v>0.875</v>
      </c>
    </row>
    <row r="10474" spans="1:15" x14ac:dyDescent="0.25">
      <c r="A10474" s="3" t="s">
        <v>129226</v>
      </c>
      <c r="B10474" s="3" t="s">
        <v>204102</v>
      </c>
      <c r="C10474" s="3" t="s">
        <v>163</v>
      </c>
      <c r="D10474" s="3">
        <v>0</v>
      </c>
      <c r="E10474" s="3">
        <v>1</v>
      </c>
      <c r="F10474" s="3">
        <v>7</v>
      </c>
      <c r="G10474" s="3">
        <v>0</v>
      </c>
      <c r="H10474" s="3">
        <v>1</v>
      </c>
      <c r="I10474" s="3">
        <v>0.875</v>
      </c>
      <c r="J10474" s="3" t="s">
        <v>109</v>
      </c>
      <c r="K10474" s="3">
        <v>0</v>
      </c>
      <c r="L10474" s="3">
        <v>0</v>
      </c>
      <c r="M10474" s="3">
        <v>1</v>
      </c>
      <c r="N10474" s="3" t="s">
        <v>109</v>
      </c>
      <c r="O10474" s="3">
        <v>0.875</v>
      </c>
    </row>
    <row r="10475" spans="1:15" x14ac:dyDescent="0.25">
      <c r="A10475" s="3" t="s">
        <v>129226</v>
      </c>
      <c r="B10475" s="3" t="s">
        <v>204104</v>
      </c>
      <c r="C10475" s="3" t="s">
        <v>558</v>
      </c>
      <c r="D10475" s="3" t="s">
        <v>109</v>
      </c>
      <c r="E10475" s="3" t="s">
        <v>109</v>
      </c>
      <c r="F10475" s="3" t="s">
        <v>109</v>
      </c>
      <c r="G10475" s="3" t="s">
        <v>109</v>
      </c>
      <c r="H10475" s="3" t="s">
        <v>109</v>
      </c>
      <c r="I10475" s="3" t="s">
        <v>109</v>
      </c>
      <c r="J10475" s="3" t="s">
        <v>109</v>
      </c>
      <c r="K10475" s="3" t="s">
        <v>109</v>
      </c>
      <c r="L10475" s="3" t="s">
        <v>109</v>
      </c>
      <c r="M10475" s="3" t="s">
        <v>109</v>
      </c>
      <c r="N10475" s="3" t="s">
        <v>109</v>
      </c>
      <c r="O10475" s="3" t="s">
        <v>109</v>
      </c>
    </row>
    <row r="10476" spans="1:15" x14ac:dyDescent="0.25">
      <c r="A10476" s="3" t="s">
        <v>129226</v>
      </c>
      <c r="B10476" s="3" t="s">
        <v>204106</v>
      </c>
      <c r="C10476" s="3" t="s">
        <v>163</v>
      </c>
      <c r="D10476" s="3">
        <v>0</v>
      </c>
      <c r="E10476" s="3">
        <v>1</v>
      </c>
      <c r="F10476" s="3">
        <v>7</v>
      </c>
      <c r="G10476" s="3">
        <v>0</v>
      </c>
      <c r="H10476" s="3">
        <v>1</v>
      </c>
      <c r="I10476" s="3">
        <v>0.875</v>
      </c>
      <c r="J10476" s="3" t="s">
        <v>109</v>
      </c>
      <c r="K10476" s="3">
        <v>0</v>
      </c>
      <c r="L10476" s="3">
        <v>0</v>
      </c>
      <c r="M10476" s="3">
        <v>1</v>
      </c>
      <c r="N10476" s="3" t="s">
        <v>109</v>
      </c>
      <c r="O10476" s="3">
        <v>0.875</v>
      </c>
    </row>
    <row r="10477" spans="1:15" x14ac:dyDescent="0.25">
      <c r="A10477" s="3" t="s">
        <v>129226</v>
      </c>
      <c r="B10477" s="3" t="s">
        <v>204108</v>
      </c>
      <c r="C10477" s="3" t="s">
        <v>163</v>
      </c>
      <c r="D10477" s="3">
        <v>1</v>
      </c>
      <c r="E10477" s="3">
        <v>0</v>
      </c>
      <c r="F10477" s="3">
        <v>7</v>
      </c>
      <c r="G10477" s="3">
        <v>0</v>
      </c>
      <c r="H10477" s="3">
        <v>1</v>
      </c>
      <c r="I10477" s="3">
        <v>1</v>
      </c>
      <c r="J10477" s="3">
        <v>1</v>
      </c>
      <c r="K10477" s="3">
        <v>1</v>
      </c>
      <c r="L10477" s="3">
        <v>1</v>
      </c>
      <c r="M10477" s="3">
        <v>1</v>
      </c>
      <c r="N10477" s="3">
        <v>1</v>
      </c>
      <c r="O10477" s="3">
        <v>1</v>
      </c>
    </row>
    <row r="10478" spans="1:15" x14ac:dyDescent="0.25">
      <c r="A10478" s="3" t="s">
        <v>129226</v>
      </c>
      <c r="B10478" s="3" t="s">
        <v>204109</v>
      </c>
      <c r="C10478" s="3" t="s">
        <v>163</v>
      </c>
      <c r="D10478" s="3">
        <v>0</v>
      </c>
      <c r="E10478" s="3">
        <v>1</v>
      </c>
      <c r="F10478" s="3">
        <v>7</v>
      </c>
      <c r="G10478" s="3">
        <v>0</v>
      </c>
      <c r="H10478" s="3">
        <v>1</v>
      </c>
      <c r="I10478" s="3">
        <v>0.875</v>
      </c>
      <c r="J10478" s="3" t="s">
        <v>109</v>
      </c>
      <c r="K10478" s="3">
        <v>0</v>
      </c>
      <c r="L10478" s="3">
        <v>0</v>
      </c>
      <c r="M10478" s="3">
        <v>1</v>
      </c>
      <c r="N10478" s="3" t="s">
        <v>109</v>
      </c>
      <c r="O10478" s="3">
        <v>0.875</v>
      </c>
    </row>
    <row r="10479" spans="1:15" x14ac:dyDescent="0.25">
      <c r="A10479" s="3" t="s">
        <v>129226</v>
      </c>
      <c r="B10479" s="3" t="s">
        <v>204111</v>
      </c>
      <c r="C10479" s="3" t="s">
        <v>163</v>
      </c>
      <c r="D10479" s="3">
        <v>0</v>
      </c>
      <c r="E10479" s="3">
        <v>1</v>
      </c>
      <c r="F10479" s="3">
        <v>7</v>
      </c>
      <c r="G10479" s="3">
        <v>0</v>
      </c>
      <c r="H10479" s="3">
        <v>1</v>
      </c>
      <c r="I10479" s="3">
        <v>0.875</v>
      </c>
      <c r="J10479" s="3" t="s">
        <v>109</v>
      </c>
      <c r="K10479" s="3">
        <v>0</v>
      </c>
      <c r="L10479" s="3">
        <v>0</v>
      </c>
      <c r="M10479" s="3">
        <v>1</v>
      </c>
      <c r="N10479" s="3" t="s">
        <v>109</v>
      </c>
      <c r="O10479" s="3">
        <v>0.875</v>
      </c>
    </row>
    <row r="10480" spans="1:15" x14ac:dyDescent="0.25">
      <c r="A10480" s="3" t="s">
        <v>129226</v>
      </c>
      <c r="B10480" s="3" t="s">
        <v>204113</v>
      </c>
      <c r="C10480" s="3" t="s">
        <v>163</v>
      </c>
      <c r="D10480" s="3">
        <v>1</v>
      </c>
      <c r="E10480" s="3">
        <v>0</v>
      </c>
      <c r="F10480" s="3">
        <v>6</v>
      </c>
      <c r="G10480" s="3">
        <v>1</v>
      </c>
      <c r="H10480" s="3">
        <v>1</v>
      </c>
      <c r="I10480" s="3">
        <v>0.875</v>
      </c>
      <c r="J10480" s="3">
        <v>0.6546536707079772</v>
      </c>
      <c r="K10480" s="3">
        <v>0.66666666666666663</v>
      </c>
      <c r="L10480" s="3">
        <v>1</v>
      </c>
      <c r="M10480" s="3">
        <v>0.8571428571428571</v>
      </c>
      <c r="N10480" s="3">
        <v>0.5</v>
      </c>
      <c r="O10480" s="3">
        <v>1</v>
      </c>
    </row>
    <row r="10481" spans="1:15" x14ac:dyDescent="0.25">
      <c r="A10481" s="3" t="s">
        <v>129226</v>
      </c>
      <c r="B10481" s="3" t="s">
        <v>204114</v>
      </c>
      <c r="C10481" s="3" t="s">
        <v>163</v>
      </c>
      <c r="D10481" s="3">
        <v>0</v>
      </c>
      <c r="E10481" s="3">
        <v>1</v>
      </c>
      <c r="F10481" s="3">
        <v>7</v>
      </c>
      <c r="G10481" s="3">
        <v>0</v>
      </c>
      <c r="H10481" s="3">
        <v>0.7142857142857143</v>
      </c>
      <c r="I10481" s="3">
        <v>0.875</v>
      </c>
      <c r="J10481" s="3" t="s">
        <v>109</v>
      </c>
      <c r="K10481" s="3">
        <v>0</v>
      </c>
      <c r="L10481" s="3">
        <v>0</v>
      </c>
      <c r="M10481" s="3">
        <v>1</v>
      </c>
      <c r="N10481" s="3" t="s">
        <v>109</v>
      </c>
      <c r="O10481" s="3">
        <v>0.875</v>
      </c>
    </row>
    <row r="10482" spans="1:15" x14ac:dyDescent="0.25">
      <c r="A10482" s="3" t="s">
        <v>129226</v>
      </c>
      <c r="B10482" s="3" t="s">
        <v>204116</v>
      </c>
      <c r="C10482" s="3" t="s">
        <v>163</v>
      </c>
      <c r="D10482" s="3">
        <v>1</v>
      </c>
      <c r="E10482" s="3">
        <v>0</v>
      </c>
      <c r="F10482" s="3">
        <v>6</v>
      </c>
      <c r="G10482" s="3">
        <v>1</v>
      </c>
      <c r="H10482" s="3">
        <v>1</v>
      </c>
      <c r="I10482" s="3">
        <v>0.875</v>
      </c>
      <c r="J10482" s="3">
        <v>0.6546536707079772</v>
      </c>
      <c r="K10482" s="3">
        <v>0.66666666666666663</v>
      </c>
      <c r="L10482" s="3">
        <v>1</v>
      </c>
      <c r="M10482" s="3">
        <v>0.8571428571428571</v>
      </c>
      <c r="N10482" s="3">
        <v>0.5</v>
      </c>
      <c r="O10482" s="3">
        <v>1</v>
      </c>
    </row>
    <row r="10483" spans="1:15" x14ac:dyDescent="0.25">
      <c r="A10483" s="3" t="s">
        <v>129226</v>
      </c>
      <c r="B10483" s="3" t="s">
        <v>204118</v>
      </c>
      <c r="C10483" s="3" t="s">
        <v>261</v>
      </c>
      <c r="D10483" s="3">
        <v>0</v>
      </c>
      <c r="E10483" s="3">
        <v>1</v>
      </c>
      <c r="F10483" s="3">
        <v>5</v>
      </c>
      <c r="G10483" s="3">
        <v>0</v>
      </c>
      <c r="H10483" s="3">
        <v>1</v>
      </c>
      <c r="I10483" s="3">
        <v>0.83333333333333337</v>
      </c>
      <c r="J10483" s="3" t="s">
        <v>109</v>
      </c>
      <c r="K10483" s="3">
        <v>0</v>
      </c>
      <c r="L10483" s="3">
        <v>0</v>
      </c>
      <c r="M10483" s="3">
        <v>1</v>
      </c>
      <c r="N10483" s="3" t="s">
        <v>109</v>
      </c>
      <c r="O10483" s="3">
        <v>0.83333333333333337</v>
      </c>
    </row>
    <row r="10484" spans="1:15" x14ac:dyDescent="0.25">
      <c r="A10484" s="3" t="s">
        <v>129226</v>
      </c>
      <c r="B10484" s="3" t="s">
        <v>204120</v>
      </c>
      <c r="C10484" s="3" t="s">
        <v>163</v>
      </c>
      <c r="D10484" s="3">
        <v>1</v>
      </c>
      <c r="E10484" s="3">
        <v>0</v>
      </c>
      <c r="F10484" s="3">
        <v>7</v>
      </c>
      <c r="G10484" s="3">
        <v>0</v>
      </c>
      <c r="H10484" s="3">
        <v>1</v>
      </c>
      <c r="I10484" s="3">
        <v>1</v>
      </c>
      <c r="J10484" s="3">
        <v>1</v>
      </c>
      <c r="K10484" s="3">
        <v>1</v>
      </c>
      <c r="L10484" s="3">
        <v>1</v>
      </c>
      <c r="M10484" s="3">
        <v>1</v>
      </c>
      <c r="N10484" s="3">
        <v>1</v>
      </c>
      <c r="O10484" s="3">
        <v>1</v>
      </c>
    </row>
    <row r="10485" spans="1:15" x14ac:dyDescent="0.25">
      <c r="A10485" s="3" t="s">
        <v>129226</v>
      </c>
      <c r="B10485" s="3" t="s">
        <v>204122</v>
      </c>
      <c r="C10485" s="3" t="s">
        <v>163</v>
      </c>
      <c r="D10485" s="3">
        <v>0</v>
      </c>
      <c r="E10485" s="3">
        <v>1</v>
      </c>
      <c r="F10485" s="3">
        <v>7</v>
      </c>
      <c r="G10485" s="3">
        <v>0</v>
      </c>
      <c r="H10485" s="3">
        <v>1</v>
      </c>
      <c r="I10485" s="3">
        <v>0.875</v>
      </c>
      <c r="J10485" s="3" t="s">
        <v>109</v>
      </c>
      <c r="K10485" s="3">
        <v>0</v>
      </c>
      <c r="L10485" s="3">
        <v>0</v>
      </c>
      <c r="M10485" s="3">
        <v>1</v>
      </c>
      <c r="N10485" s="3" t="s">
        <v>109</v>
      </c>
      <c r="O10485" s="3">
        <v>0.875</v>
      </c>
    </row>
    <row r="10486" spans="1:15" x14ac:dyDescent="0.25">
      <c r="A10486" s="3" t="s">
        <v>129226</v>
      </c>
      <c r="B10486" s="3" t="s">
        <v>204123</v>
      </c>
      <c r="C10486" s="3" t="s">
        <v>163</v>
      </c>
      <c r="D10486" s="3">
        <v>1</v>
      </c>
      <c r="E10486" s="3">
        <v>0</v>
      </c>
      <c r="F10486" s="3">
        <v>6</v>
      </c>
      <c r="G10486" s="3">
        <v>1</v>
      </c>
      <c r="H10486" s="3">
        <v>1</v>
      </c>
      <c r="I10486" s="3">
        <v>0.875</v>
      </c>
      <c r="J10486" s="3">
        <v>0.6546536707079772</v>
      </c>
      <c r="K10486" s="3">
        <v>0.66666666666666663</v>
      </c>
      <c r="L10486" s="3">
        <v>1</v>
      </c>
      <c r="M10486" s="3">
        <v>0.8571428571428571</v>
      </c>
      <c r="N10486" s="3">
        <v>0.5</v>
      </c>
      <c r="O10486" s="3">
        <v>1</v>
      </c>
    </row>
    <row r="10487" spans="1:15" x14ac:dyDescent="0.25">
      <c r="A10487" s="3" t="s">
        <v>129226</v>
      </c>
      <c r="B10487" s="3" t="s">
        <v>204125</v>
      </c>
      <c r="C10487" s="3" t="s">
        <v>163</v>
      </c>
      <c r="D10487" s="3">
        <v>0</v>
      </c>
      <c r="E10487" s="3">
        <v>1</v>
      </c>
      <c r="F10487" s="3">
        <v>7</v>
      </c>
      <c r="G10487" s="3">
        <v>0</v>
      </c>
      <c r="H10487" s="3">
        <v>1</v>
      </c>
      <c r="I10487" s="3">
        <v>0.875</v>
      </c>
      <c r="J10487" s="3" t="s">
        <v>109</v>
      </c>
      <c r="K10487" s="3">
        <v>0</v>
      </c>
      <c r="L10487" s="3">
        <v>0</v>
      </c>
      <c r="M10487" s="3">
        <v>1</v>
      </c>
      <c r="N10487" s="3" t="s">
        <v>109</v>
      </c>
      <c r="O10487" s="3">
        <v>0.875</v>
      </c>
    </row>
    <row r="10488" spans="1:15" x14ac:dyDescent="0.25">
      <c r="A10488" s="3" t="s">
        <v>129226</v>
      </c>
      <c r="B10488" s="3" t="s">
        <v>203977</v>
      </c>
      <c r="C10488" s="3" t="s">
        <v>163</v>
      </c>
      <c r="D10488" s="3">
        <v>1</v>
      </c>
      <c r="E10488" s="3">
        <v>0</v>
      </c>
      <c r="F10488" s="3">
        <v>4</v>
      </c>
      <c r="G10488" s="3">
        <v>3</v>
      </c>
      <c r="H10488" s="3">
        <v>0.85714285714285721</v>
      </c>
      <c r="I10488" s="3">
        <v>0.625</v>
      </c>
      <c r="J10488" s="3">
        <v>0.3779644730092272</v>
      </c>
      <c r="K10488" s="3">
        <v>0.4</v>
      </c>
      <c r="L10488" s="3">
        <v>1</v>
      </c>
      <c r="M10488" s="3">
        <v>0.5714285714285714</v>
      </c>
      <c r="N10488" s="3">
        <v>0.25</v>
      </c>
      <c r="O10488" s="3">
        <v>1</v>
      </c>
    </row>
    <row r="10489" spans="1:15" x14ac:dyDescent="0.25">
      <c r="A10489" s="3" t="s">
        <v>129226</v>
      </c>
      <c r="B10489" s="3" t="s">
        <v>203984</v>
      </c>
      <c r="C10489" s="3" t="s">
        <v>163</v>
      </c>
      <c r="D10489" s="3">
        <v>1</v>
      </c>
      <c r="E10489" s="3">
        <v>0</v>
      </c>
      <c r="F10489" s="3">
        <v>7</v>
      </c>
      <c r="G10489" s="3">
        <v>0</v>
      </c>
      <c r="H10489" s="3">
        <v>1</v>
      </c>
      <c r="I10489" s="3">
        <v>1</v>
      </c>
      <c r="J10489" s="3">
        <v>1</v>
      </c>
      <c r="K10489" s="3">
        <v>1</v>
      </c>
      <c r="L10489" s="3">
        <v>1</v>
      </c>
      <c r="M10489" s="3">
        <v>1</v>
      </c>
      <c r="N10489" s="3">
        <v>1</v>
      </c>
      <c r="O10489" s="3">
        <v>1</v>
      </c>
    </row>
    <row r="10490" spans="1:15" x14ac:dyDescent="0.25">
      <c r="A10490" s="3" t="s">
        <v>129226</v>
      </c>
      <c r="B10490" s="3" t="s">
        <v>203974</v>
      </c>
      <c r="C10490" s="3" t="s">
        <v>163</v>
      </c>
      <c r="D10490" s="3">
        <v>1</v>
      </c>
      <c r="E10490" s="3">
        <v>0</v>
      </c>
      <c r="F10490" s="3">
        <v>6</v>
      </c>
      <c r="G10490" s="3">
        <v>1</v>
      </c>
      <c r="H10490" s="3">
        <v>1</v>
      </c>
      <c r="I10490" s="3">
        <v>0.875</v>
      </c>
      <c r="J10490" s="3">
        <v>0.6546536707079772</v>
      </c>
      <c r="K10490" s="3">
        <v>0.66666666666666663</v>
      </c>
      <c r="L10490" s="3">
        <v>1</v>
      </c>
      <c r="M10490" s="3">
        <v>0.8571428571428571</v>
      </c>
      <c r="N10490" s="3">
        <v>0.5</v>
      </c>
      <c r="O10490" s="3">
        <v>1</v>
      </c>
    </row>
    <row r="10491" spans="1:15" x14ac:dyDescent="0.25">
      <c r="A10491" s="3" t="s">
        <v>129226</v>
      </c>
      <c r="B10491" s="3" t="s">
        <v>204127</v>
      </c>
      <c r="C10491" s="3" t="s">
        <v>163</v>
      </c>
      <c r="D10491" s="3">
        <v>1</v>
      </c>
      <c r="E10491" s="3">
        <v>0</v>
      </c>
      <c r="F10491" s="3">
        <v>7</v>
      </c>
      <c r="G10491" s="3">
        <v>0</v>
      </c>
      <c r="H10491" s="3">
        <v>1</v>
      </c>
      <c r="I10491" s="3">
        <v>1</v>
      </c>
      <c r="J10491" s="3">
        <v>1</v>
      </c>
      <c r="K10491" s="3">
        <v>1</v>
      </c>
      <c r="L10491" s="3">
        <v>1</v>
      </c>
      <c r="M10491" s="3">
        <v>1</v>
      </c>
      <c r="N10491" s="3">
        <v>1</v>
      </c>
      <c r="O10491" s="3">
        <v>1</v>
      </c>
    </row>
    <row r="10492" spans="1:15" x14ac:dyDescent="0.25">
      <c r="A10492" s="3" t="s">
        <v>129226</v>
      </c>
      <c r="B10492" s="3" t="s">
        <v>204129</v>
      </c>
      <c r="C10492" s="3" t="s">
        <v>163</v>
      </c>
      <c r="D10492" s="3">
        <v>1</v>
      </c>
      <c r="E10492" s="3">
        <v>0</v>
      </c>
      <c r="F10492" s="3">
        <v>7</v>
      </c>
      <c r="G10492" s="3">
        <v>0</v>
      </c>
      <c r="H10492" s="3">
        <v>1</v>
      </c>
      <c r="I10492" s="3">
        <v>1</v>
      </c>
      <c r="J10492" s="3">
        <v>1</v>
      </c>
      <c r="K10492" s="3">
        <v>1</v>
      </c>
      <c r="L10492" s="3">
        <v>1</v>
      </c>
      <c r="M10492" s="3">
        <v>1</v>
      </c>
      <c r="N10492" s="3">
        <v>1</v>
      </c>
      <c r="O10492" s="3">
        <v>1</v>
      </c>
    </row>
    <row r="10493" spans="1:15" x14ac:dyDescent="0.25">
      <c r="A10493" s="3" t="s">
        <v>129226</v>
      </c>
      <c r="B10493" s="3" t="s">
        <v>204131</v>
      </c>
      <c r="C10493" s="3" t="s">
        <v>163</v>
      </c>
      <c r="D10493" s="3">
        <v>1</v>
      </c>
      <c r="E10493" s="3">
        <v>0</v>
      </c>
      <c r="F10493" s="3">
        <v>7</v>
      </c>
      <c r="G10493" s="3">
        <v>0</v>
      </c>
      <c r="H10493" s="3">
        <v>1</v>
      </c>
      <c r="I10493" s="3">
        <v>1</v>
      </c>
      <c r="J10493" s="3">
        <v>1</v>
      </c>
      <c r="K10493" s="3">
        <v>1</v>
      </c>
      <c r="L10493" s="3">
        <v>1</v>
      </c>
      <c r="M10493" s="3">
        <v>1</v>
      </c>
      <c r="N10493" s="3">
        <v>1</v>
      </c>
      <c r="O10493" s="3">
        <v>1</v>
      </c>
    </row>
    <row r="10494" spans="1:15" x14ac:dyDescent="0.25">
      <c r="A10494" s="3" t="s">
        <v>129226</v>
      </c>
      <c r="B10494" s="3" t="s">
        <v>203982</v>
      </c>
      <c r="C10494" s="3" t="s">
        <v>163</v>
      </c>
      <c r="D10494" s="3">
        <v>1</v>
      </c>
      <c r="E10494" s="3">
        <v>0</v>
      </c>
      <c r="F10494" s="3">
        <v>6</v>
      </c>
      <c r="G10494" s="3">
        <v>1</v>
      </c>
      <c r="H10494" s="3">
        <v>1</v>
      </c>
      <c r="I10494" s="3">
        <v>0.875</v>
      </c>
      <c r="J10494" s="3">
        <v>0.6546536707079772</v>
      </c>
      <c r="K10494" s="3">
        <v>0.66666666666666663</v>
      </c>
      <c r="L10494" s="3">
        <v>1</v>
      </c>
      <c r="M10494" s="3">
        <v>0.8571428571428571</v>
      </c>
      <c r="N10494" s="3">
        <v>0.5</v>
      </c>
      <c r="O10494" s="3">
        <v>1</v>
      </c>
    </row>
    <row r="10495" spans="1:15" x14ac:dyDescent="0.25">
      <c r="A10495" s="3" t="s">
        <v>129226</v>
      </c>
      <c r="B10495" s="3" t="s">
        <v>204133</v>
      </c>
      <c r="C10495" s="3" t="s">
        <v>163</v>
      </c>
      <c r="D10495" s="3">
        <v>1</v>
      </c>
      <c r="E10495" s="3">
        <v>0</v>
      </c>
      <c r="F10495" s="3">
        <v>7</v>
      </c>
      <c r="G10495" s="3">
        <v>0</v>
      </c>
      <c r="H10495" s="3">
        <v>1</v>
      </c>
      <c r="I10495" s="3">
        <v>1</v>
      </c>
      <c r="J10495" s="3">
        <v>1</v>
      </c>
      <c r="K10495" s="3">
        <v>1</v>
      </c>
      <c r="L10495" s="3">
        <v>1</v>
      </c>
      <c r="M10495" s="3">
        <v>1</v>
      </c>
      <c r="N10495" s="3">
        <v>1</v>
      </c>
      <c r="O10495" s="3">
        <v>1</v>
      </c>
    </row>
    <row r="10496" spans="1:15" x14ac:dyDescent="0.25">
      <c r="A10496" s="3" t="s">
        <v>129226</v>
      </c>
      <c r="B10496" s="3" t="s">
        <v>203980</v>
      </c>
      <c r="C10496" s="3" t="s">
        <v>163</v>
      </c>
      <c r="D10496" s="3">
        <v>0</v>
      </c>
      <c r="E10496" s="3">
        <v>1</v>
      </c>
      <c r="F10496" s="3">
        <v>7</v>
      </c>
      <c r="G10496" s="3">
        <v>0</v>
      </c>
      <c r="H10496" s="3">
        <v>0</v>
      </c>
      <c r="I10496" s="3">
        <v>0.875</v>
      </c>
      <c r="J10496" s="3" t="s">
        <v>109</v>
      </c>
      <c r="K10496" s="3">
        <v>0</v>
      </c>
      <c r="L10496" s="3">
        <v>0</v>
      </c>
      <c r="M10496" s="3">
        <v>1</v>
      </c>
      <c r="N10496" s="3" t="s">
        <v>109</v>
      </c>
      <c r="O10496" s="3">
        <v>0.875</v>
      </c>
    </row>
    <row r="10497" spans="1:15" x14ac:dyDescent="0.25">
      <c r="A10497" s="3" t="s">
        <v>129226</v>
      </c>
      <c r="B10497" s="3" t="s">
        <v>204135</v>
      </c>
      <c r="C10497" s="3" t="s">
        <v>163</v>
      </c>
      <c r="D10497" s="3">
        <v>0</v>
      </c>
      <c r="E10497" s="3">
        <v>1</v>
      </c>
      <c r="F10497" s="3">
        <v>7</v>
      </c>
      <c r="G10497" s="3">
        <v>0</v>
      </c>
      <c r="H10497" s="3">
        <v>0.7857142857142857</v>
      </c>
      <c r="I10497" s="3">
        <v>0.875</v>
      </c>
      <c r="J10497" s="3" t="s">
        <v>109</v>
      </c>
      <c r="K10497" s="3">
        <v>0</v>
      </c>
      <c r="L10497" s="3">
        <v>0</v>
      </c>
      <c r="M10497" s="3">
        <v>1</v>
      </c>
      <c r="N10497" s="3" t="s">
        <v>109</v>
      </c>
      <c r="O10497" s="3">
        <v>0.875</v>
      </c>
    </row>
    <row r="10498" spans="1:15" x14ac:dyDescent="0.25">
      <c r="A10498" s="3" t="s">
        <v>129226</v>
      </c>
      <c r="B10498" s="3" t="s">
        <v>204136</v>
      </c>
      <c r="C10498" s="3" t="s">
        <v>163</v>
      </c>
      <c r="D10498" s="3">
        <v>0</v>
      </c>
      <c r="E10498" s="3">
        <v>1</v>
      </c>
      <c r="F10498" s="3">
        <v>6</v>
      </c>
      <c r="G10498" s="3">
        <v>1</v>
      </c>
      <c r="H10498" s="3">
        <v>0.1428571428571429</v>
      </c>
      <c r="I10498" s="3">
        <v>0.75</v>
      </c>
      <c r="J10498" s="3">
        <v>-0.14285714285714279</v>
      </c>
      <c r="K10498" s="3">
        <v>0</v>
      </c>
      <c r="L10498" s="3">
        <v>0</v>
      </c>
      <c r="M10498" s="3">
        <v>0.8571428571428571</v>
      </c>
      <c r="N10498" s="3">
        <v>0</v>
      </c>
      <c r="O10498" s="3">
        <v>0.8571428571428571</v>
      </c>
    </row>
    <row r="10499" spans="1:15" x14ac:dyDescent="0.25">
      <c r="A10499" s="3" t="s">
        <v>104992</v>
      </c>
      <c r="B10499" s="3" t="s">
        <v>204092</v>
      </c>
      <c r="C10499" s="3" t="s">
        <v>163</v>
      </c>
      <c r="D10499" s="3">
        <v>2</v>
      </c>
      <c r="E10499" s="3">
        <v>1</v>
      </c>
      <c r="F10499" s="3">
        <v>3</v>
      </c>
      <c r="G10499" s="3">
        <v>0</v>
      </c>
      <c r="H10499" s="3">
        <v>1</v>
      </c>
      <c r="I10499" s="3">
        <v>0.83333333333333337</v>
      </c>
      <c r="J10499" s="3">
        <v>0.70710678118654757</v>
      </c>
      <c r="K10499" s="3">
        <v>0.8</v>
      </c>
      <c r="L10499" s="3">
        <v>0.66666666666666663</v>
      </c>
      <c r="M10499" s="3">
        <v>1</v>
      </c>
      <c r="N10499" s="3">
        <v>1</v>
      </c>
      <c r="O10499" s="3">
        <v>0.75</v>
      </c>
    </row>
    <row r="10500" spans="1:15" x14ac:dyDescent="0.25">
      <c r="A10500" s="3" t="s">
        <v>104992</v>
      </c>
      <c r="B10500" s="3" t="s">
        <v>204093</v>
      </c>
      <c r="C10500" s="3" t="s">
        <v>163</v>
      </c>
      <c r="D10500" s="3">
        <v>3</v>
      </c>
      <c r="E10500" s="3">
        <v>0</v>
      </c>
      <c r="F10500" s="3">
        <v>3</v>
      </c>
      <c r="G10500" s="3">
        <v>0</v>
      </c>
      <c r="H10500" s="3">
        <v>1</v>
      </c>
      <c r="I10500" s="3">
        <v>1</v>
      </c>
      <c r="J10500" s="3">
        <v>1</v>
      </c>
      <c r="K10500" s="3">
        <v>1</v>
      </c>
      <c r="L10500" s="3">
        <v>1</v>
      </c>
      <c r="M10500" s="3">
        <v>1</v>
      </c>
      <c r="N10500" s="3">
        <v>1</v>
      </c>
      <c r="O10500" s="3">
        <v>1</v>
      </c>
    </row>
    <row r="10501" spans="1:15" x14ac:dyDescent="0.25">
      <c r="A10501" s="3" t="s">
        <v>104992</v>
      </c>
      <c r="B10501" s="3" t="s">
        <v>204094</v>
      </c>
      <c r="C10501" s="3" t="s">
        <v>163</v>
      </c>
      <c r="D10501" s="3">
        <v>2</v>
      </c>
      <c r="E10501" s="3">
        <v>1</v>
      </c>
      <c r="F10501" s="3">
        <v>3</v>
      </c>
      <c r="G10501" s="3">
        <v>0</v>
      </c>
      <c r="H10501" s="3">
        <v>0.88888888888888895</v>
      </c>
      <c r="I10501" s="3">
        <v>0.83333333333333337</v>
      </c>
      <c r="J10501" s="3">
        <v>0.70710678118654757</v>
      </c>
      <c r="K10501" s="3">
        <v>0.8</v>
      </c>
      <c r="L10501" s="3">
        <v>0.66666666666666663</v>
      </c>
      <c r="M10501" s="3">
        <v>1</v>
      </c>
      <c r="N10501" s="3">
        <v>1</v>
      </c>
      <c r="O10501" s="3">
        <v>0.75</v>
      </c>
    </row>
    <row r="10502" spans="1:15" x14ac:dyDescent="0.25">
      <c r="A10502" s="3" t="s">
        <v>104992</v>
      </c>
      <c r="B10502" s="3" t="s">
        <v>204096</v>
      </c>
      <c r="C10502" s="3" t="s">
        <v>163</v>
      </c>
      <c r="D10502" s="3">
        <v>2</v>
      </c>
      <c r="E10502" s="3">
        <v>1</v>
      </c>
      <c r="F10502" s="3">
        <v>3</v>
      </c>
      <c r="G10502" s="3">
        <v>0</v>
      </c>
      <c r="H10502" s="3">
        <v>0.88888888888888895</v>
      </c>
      <c r="I10502" s="3">
        <v>0.83333333333333337</v>
      </c>
      <c r="J10502" s="3">
        <v>0.70710678118654757</v>
      </c>
      <c r="K10502" s="3">
        <v>0.8</v>
      </c>
      <c r="L10502" s="3">
        <v>0.66666666666666663</v>
      </c>
      <c r="M10502" s="3">
        <v>1</v>
      </c>
      <c r="N10502" s="3">
        <v>1</v>
      </c>
      <c r="O10502" s="3">
        <v>0.75</v>
      </c>
    </row>
    <row r="10503" spans="1:15" x14ac:dyDescent="0.25">
      <c r="A10503" s="3" t="s">
        <v>104992</v>
      </c>
      <c r="B10503" s="3" t="s">
        <v>204097</v>
      </c>
      <c r="C10503" s="3" t="s">
        <v>163</v>
      </c>
      <c r="D10503" s="3">
        <v>1</v>
      </c>
      <c r="E10503" s="3">
        <v>2</v>
      </c>
      <c r="F10503" s="3">
        <v>3</v>
      </c>
      <c r="G10503" s="3">
        <v>0</v>
      </c>
      <c r="H10503" s="3">
        <v>0.55555555555555558</v>
      </c>
      <c r="I10503" s="3">
        <v>0.66666666666666663</v>
      </c>
      <c r="J10503" s="3">
        <v>0.44721359549995793</v>
      </c>
      <c r="K10503" s="3">
        <v>0.5</v>
      </c>
      <c r="L10503" s="3">
        <v>0.33333333333333331</v>
      </c>
      <c r="M10503" s="3">
        <v>1</v>
      </c>
      <c r="N10503" s="3">
        <v>1</v>
      </c>
      <c r="O10503" s="3">
        <v>0.6</v>
      </c>
    </row>
    <row r="10504" spans="1:15" x14ac:dyDescent="0.25">
      <c r="A10504" s="3" t="s">
        <v>104992</v>
      </c>
      <c r="B10504" s="3" t="s">
        <v>204099</v>
      </c>
      <c r="C10504" s="3" t="s">
        <v>163</v>
      </c>
      <c r="D10504" s="3">
        <v>1</v>
      </c>
      <c r="E10504" s="3">
        <v>2</v>
      </c>
      <c r="F10504" s="3">
        <v>3</v>
      </c>
      <c r="G10504" s="3">
        <v>0</v>
      </c>
      <c r="H10504" s="3">
        <v>0.55555555555555558</v>
      </c>
      <c r="I10504" s="3">
        <v>0.66666666666666663</v>
      </c>
      <c r="J10504" s="3">
        <v>0.44721359549995793</v>
      </c>
      <c r="K10504" s="3">
        <v>0.5</v>
      </c>
      <c r="L10504" s="3">
        <v>0.33333333333333331</v>
      </c>
      <c r="M10504" s="3">
        <v>1</v>
      </c>
      <c r="N10504" s="3">
        <v>1</v>
      </c>
      <c r="O10504" s="3">
        <v>0.6</v>
      </c>
    </row>
    <row r="10505" spans="1:15" x14ac:dyDescent="0.25">
      <c r="A10505" s="3" t="s">
        <v>104992</v>
      </c>
      <c r="B10505" s="3" t="s">
        <v>204101</v>
      </c>
      <c r="C10505" s="3" t="s">
        <v>163</v>
      </c>
      <c r="D10505" s="3">
        <v>1</v>
      </c>
      <c r="E10505" s="3">
        <v>2</v>
      </c>
      <c r="F10505" s="3">
        <v>2</v>
      </c>
      <c r="G10505" s="3">
        <v>1</v>
      </c>
      <c r="H10505" s="3">
        <v>0.66666666666666674</v>
      </c>
      <c r="I10505" s="3">
        <v>0.5</v>
      </c>
      <c r="J10505" s="3">
        <v>0</v>
      </c>
      <c r="K10505" s="3">
        <v>0.4</v>
      </c>
      <c r="L10505" s="3">
        <v>0.33333333333333331</v>
      </c>
      <c r="M10505" s="3">
        <v>0.66666666666666663</v>
      </c>
      <c r="N10505" s="3">
        <v>0.5</v>
      </c>
      <c r="O10505" s="3">
        <v>0.5</v>
      </c>
    </row>
    <row r="10506" spans="1:15" x14ac:dyDescent="0.25">
      <c r="A10506" s="3" t="s">
        <v>104992</v>
      </c>
      <c r="B10506" s="3" t="s">
        <v>204102</v>
      </c>
      <c r="C10506" s="3" t="s">
        <v>163</v>
      </c>
      <c r="D10506" s="3">
        <v>1</v>
      </c>
      <c r="E10506" s="3">
        <v>2</v>
      </c>
      <c r="F10506" s="3">
        <v>2</v>
      </c>
      <c r="G10506" s="3">
        <v>1</v>
      </c>
      <c r="H10506" s="3">
        <v>0.7777777777777779</v>
      </c>
      <c r="I10506" s="3">
        <v>0.5</v>
      </c>
      <c r="J10506" s="3">
        <v>0</v>
      </c>
      <c r="K10506" s="3">
        <v>0.4</v>
      </c>
      <c r="L10506" s="3">
        <v>0.33333333333333331</v>
      </c>
      <c r="M10506" s="3">
        <v>0.66666666666666663</v>
      </c>
      <c r="N10506" s="3">
        <v>0.5</v>
      </c>
      <c r="O10506" s="3">
        <v>0.5</v>
      </c>
    </row>
    <row r="10507" spans="1:15" x14ac:dyDescent="0.25">
      <c r="A10507" s="3" t="s">
        <v>104992</v>
      </c>
      <c r="B10507" s="3" t="s">
        <v>204104</v>
      </c>
      <c r="C10507" s="3" t="s">
        <v>163</v>
      </c>
      <c r="D10507" s="3">
        <v>2</v>
      </c>
      <c r="E10507" s="3">
        <v>1</v>
      </c>
      <c r="F10507" s="3">
        <v>2</v>
      </c>
      <c r="G10507" s="3">
        <v>1</v>
      </c>
      <c r="H10507" s="3">
        <v>0.55555555555555558</v>
      </c>
      <c r="I10507" s="3">
        <v>0.66666666666666663</v>
      </c>
      <c r="J10507" s="3">
        <v>0.33333333333333331</v>
      </c>
      <c r="K10507" s="3">
        <v>0.66666666666666663</v>
      </c>
      <c r="L10507" s="3">
        <v>0.66666666666666663</v>
      </c>
      <c r="M10507" s="3">
        <v>0.66666666666666663</v>
      </c>
      <c r="N10507" s="3">
        <v>0.66666666666666663</v>
      </c>
      <c r="O10507" s="3">
        <v>0.66666666666666663</v>
      </c>
    </row>
    <row r="10508" spans="1:15" x14ac:dyDescent="0.25">
      <c r="A10508" s="3" t="s">
        <v>104992</v>
      </c>
      <c r="B10508" s="3" t="s">
        <v>204106</v>
      </c>
      <c r="C10508" s="3" t="s">
        <v>163</v>
      </c>
      <c r="D10508" s="3">
        <v>1</v>
      </c>
      <c r="E10508" s="3">
        <v>2</v>
      </c>
      <c r="F10508" s="3">
        <v>3</v>
      </c>
      <c r="G10508" s="3">
        <v>0</v>
      </c>
      <c r="H10508" s="3">
        <v>0.55555555555555558</v>
      </c>
      <c r="I10508" s="3">
        <v>0.66666666666666663</v>
      </c>
      <c r="J10508" s="3">
        <v>0.44721359549995793</v>
      </c>
      <c r="K10508" s="3">
        <v>0.5</v>
      </c>
      <c r="L10508" s="3">
        <v>0.33333333333333331</v>
      </c>
      <c r="M10508" s="3">
        <v>1</v>
      </c>
      <c r="N10508" s="3">
        <v>1</v>
      </c>
      <c r="O10508" s="3">
        <v>0.6</v>
      </c>
    </row>
    <row r="10509" spans="1:15" x14ac:dyDescent="0.25">
      <c r="A10509" s="3" t="s">
        <v>104992</v>
      </c>
      <c r="B10509" s="3" t="s">
        <v>204108</v>
      </c>
      <c r="C10509" s="3" t="s">
        <v>163</v>
      </c>
      <c r="D10509" s="3">
        <v>2</v>
      </c>
      <c r="E10509" s="3">
        <v>1</v>
      </c>
      <c r="F10509" s="3">
        <v>2</v>
      </c>
      <c r="G10509" s="3">
        <v>1</v>
      </c>
      <c r="H10509" s="3">
        <v>0.66666666666666674</v>
      </c>
      <c r="I10509" s="3">
        <v>0.66666666666666663</v>
      </c>
      <c r="J10509" s="3">
        <v>0.33333333333333331</v>
      </c>
      <c r="K10509" s="3">
        <v>0.66666666666666663</v>
      </c>
      <c r="L10509" s="3">
        <v>0.66666666666666663</v>
      </c>
      <c r="M10509" s="3">
        <v>0.66666666666666663</v>
      </c>
      <c r="N10509" s="3">
        <v>0.66666666666666663</v>
      </c>
      <c r="O10509" s="3">
        <v>0.66666666666666663</v>
      </c>
    </row>
    <row r="10510" spans="1:15" x14ac:dyDescent="0.25">
      <c r="A10510" s="3" t="s">
        <v>104992</v>
      </c>
      <c r="B10510" s="3" t="s">
        <v>204109</v>
      </c>
      <c r="C10510" s="3" t="s">
        <v>163</v>
      </c>
      <c r="D10510" s="3">
        <v>2</v>
      </c>
      <c r="E10510" s="3">
        <v>1</v>
      </c>
      <c r="F10510" s="3">
        <v>1</v>
      </c>
      <c r="G10510" s="3">
        <v>2</v>
      </c>
      <c r="H10510" s="3">
        <v>0.55555555555555558</v>
      </c>
      <c r="I10510" s="3">
        <v>0.5</v>
      </c>
      <c r="J10510" s="3">
        <v>0</v>
      </c>
      <c r="K10510" s="3">
        <v>0.5714285714285714</v>
      </c>
      <c r="L10510" s="3">
        <v>0.66666666666666663</v>
      </c>
      <c r="M10510" s="3">
        <v>0.33333333333333331</v>
      </c>
      <c r="N10510" s="3">
        <v>0.5</v>
      </c>
      <c r="O10510" s="3">
        <v>0.5</v>
      </c>
    </row>
    <row r="10511" spans="1:15" x14ac:dyDescent="0.25">
      <c r="A10511" s="3" t="s">
        <v>104992</v>
      </c>
      <c r="B10511" s="3" t="s">
        <v>204111</v>
      </c>
      <c r="C10511" s="3" t="s">
        <v>163</v>
      </c>
      <c r="D10511" s="3">
        <v>0</v>
      </c>
      <c r="E10511" s="3">
        <v>3</v>
      </c>
      <c r="F10511" s="3">
        <v>3</v>
      </c>
      <c r="G10511" s="3">
        <v>0</v>
      </c>
      <c r="H10511" s="3">
        <v>0.66666666666666674</v>
      </c>
      <c r="I10511" s="3">
        <v>0.5</v>
      </c>
      <c r="J10511" s="3" t="s">
        <v>109</v>
      </c>
      <c r="K10511" s="3">
        <v>0</v>
      </c>
      <c r="L10511" s="3">
        <v>0</v>
      </c>
      <c r="M10511" s="3">
        <v>1</v>
      </c>
      <c r="N10511" s="3" t="s">
        <v>109</v>
      </c>
      <c r="O10511" s="3">
        <v>0.5</v>
      </c>
    </row>
    <row r="10512" spans="1:15" x14ac:dyDescent="0.25">
      <c r="A10512" s="3" t="s">
        <v>104992</v>
      </c>
      <c r="B10512" s="3" t="s">
        <v>204113</v>
      </c>
      <c r="C10512" s="3" t="s">
        <v>163</v>
      </c>
      <c r="D10512" s="3">
        <v>3</v>
      </c>
      <c r="E10512" s="3">
        <v>0</v>
      </c>
      <c r="F10512" s="3">
        <v>1</v>
      </c>
      <c r="G10512" s="3">
        <v>2</v>
      </c>
      <c r="H10512" s="3">
        <v>0.66666666666666674</v>
      </c>
      <c r="I10512" s="3">
        <v>0.66666666666666663</v>
      </c>
      <c r="J10512" s="3">
        <v>0.44721359549995793</v>
      </c>
      <c r="K10512" s="3">
        <v>0.75</v>
      </c>
      <c r="L10512" s="3">
        <v>1</v>
      </c>
      <c r="M10512" s="3">
        <v>0.33333333333333331</v>
      </c>
      <c r="N10512" s="3">
        <v>0.6</v>
      </c>
      <c r="O10512" s="3">
        <v>1</v>
      </c>
    </row>
    <row r="10513" spans="1:15" x14ac:dyDescent="0.25">
      <c r="A10513" s="3" t="s">
        <v>104992</v>
      </c>
      <c r="B10513" s="3" t="s">
        <v>204114</v>
      </c>
      <c r="C10513" s="3" t="s">
        <v>163</v>
      </c>
      <c r="D10513" s="3">
        <v>2</v>
      </c>
      <c r="E10513" s="3">
        <v>1</v>
      </c>
      <c r="F10513" s="3">
        <v>2</v>
      </c>
      <c r="G10513" s="3">
        <v>1</v>
      </c>
      <c r="H10513" s="3">
        <v>0.66666666666666674</v>
      </c>
      <c r="I10513" s="3">
        <v>0.66666666666666663</v>
      </c>
      <c r="J10513" s="3">
        <v>0.33333333333333331</v>
      </c>
      <c r="K10513" s="3">
        <v>0.66666666666666663</v>
      </c>
      <c r="L10513" s="3">
        <v>0.66666666666666663</v>
      </c>
      <c r="M10513" s="3">
        <v>0.66666666666666663</v>
      </c>
      <c r="N10513" s="3">
        <v>0.66666666666666663</v>
      </c>
      <c r="O10513" s="3">
        <v>0.66666666666666663</v>
      </c>
    </row>
    <row r="10514" spans="1:15" x14ac:dyDescent="0.25">
      <c r="A10514" s="3" t="s">
        <v>104992</v>
      </c>
      <c r="B10514" s="3" t="s">
        <v>204116</v>
      </c>
      <c r="C10514" s="3" t="s">
        <v>163</v>
      </c>
      <c r="D10514" s="3">
        <v>2</v>
      </c>
      <c r="E10514" s="3">
        <v>1</v>
      </c>
      <c r="F10514" s="3">
        <v>2</v>
      </c>
      <c r="G10514" s="3">
        <v>1</v>
      </c>
      <c r="H10514" s="3">
        <v>0.61111111111111116</v>
      </c>
      <c r="I10514" s="3">
        <v>0.66666666666666663</v>
      </c>
      <c r="J10514" s="3">
        <v>0.33333333333333331</v>
      </c>
      <c r="K10514" s="3">
        <v>0.66666666666666663</v>
      </c>
      <c r="L10514" s="3">
        <v>0.66666666666666663</v>
      </c>
      <c r="M10514" s="3">
        <v>0.66666666666666663</v>
      </c>
      <c r="N10514" s="3">
        <v>0.66666666666666663</v>
      </c>
      <c r="O10514" s="3">
        <v>0.66666666666666663</v>
      </c>
    </row>
    <row r="10515" spans="1:15" x14ac:dyDescent="0.25">
      <c r="A10515" s="3" t="s">
        <v>104992</v>
      </c>
      <c r="B10515" s="3" t="s">
        <v>204118</v>
      </c>
      <c r="C10515" s="3" t="s">
        <v>261</v>
      </c>
      <c r="D10515" s="3">
        <v>3</v>
      </c>
      <c r="E10515" s="3">
        <v>0</v>
      </c>
      <c r="F10515" s="3">
        <v>0</v>
      </c>
      <c r="G10515" s="3">
        <v>1</v>
      </c>
      <c r="H10515" s="3">
        <v>0</v>
      </c>
      <c r="I10515" s="3">
        <v>0.75</v>
      </c>
      <c r="J10515" s="3" t="s">
        <v>109</v>
      </c>
      <c r="K10515" s="3">
        <v>0.8571428571428571</v>
      </c>
      <c r="L10515" s="3">
        <v>1</v>
      </c>
      <c r="M10515" s="3">
        <v>0</v>
      </c>
      <c r="N10515" s="3">
        <v>0.75</v>
      </c>
      <c r="O10515" s="3" t="s">
        <v>109</v>
      </c>
    </row>
    <row r="10516" spans="1:15" x14ac:dyDescent="0.25">
      <c r="A10516" s="3" t="s">
        <v>104992</v>
      </c>
      <c r="B10516" s="3" t="s">
        <v>204120</v>
      </c>
      <c r="C10516" s="3" t="s">
        <v>163</v>
      </c>
      <c r="D10516" s="3">
        <v>2</v>
      </c>
      <c r="E10516" s="3">
        <v>1</v>
      </c>
      <c r="F10516" s="3">
        <v>2</v>
      </c>
      <c r="G10516" s="3">
        <v>1</v>
      </c>
      <c r="H10516" s="3">
        <v>0.55555555555555558</v>
      </c>
      <c r="I10516" s="3">
        <v>0.66666666666666663</v>
      </c>
      <c r="J10516" s="3">
        <v>0.33333333333333331</v>
      </c>
      <c r="K10516" s="3">
        <v>0.66666666666666663</v>
      </c>
      <c r="L10516" s="3">
        <v>0.66666666666666663</v>
      </c>
      <c r="M10516" s="3">
        <v>0.66666666666666663</v>
      </c>
      <c r="N10516" s="3">
        <v>0.66666666666666663</v>
      </c>
      <c r="O10516" s="3">
        <v>0.66666666666666663</v>
      </c>
    </row>
    <row r="10517" spans="1:15" x14ac:dyDescent="0.25">
      <c r="A10517" s="3" t="s">
        <v>104992</v>
      </c>
      <c r="B10517" s="3" t="s">
        <v>204122</v>
      </c>
      <c r="C10517" s="3" t="s">
        <v>163</v>
      </c>
      <c r="D10517" s="3">
        <v>2</v>
      </c>
      <c r="E10517" s="3">
        <v>1</v>
      </c>
      <c r="F10517" s="3">
        <v>2</v>
      </c>
      <c r="G10517" s="3">
        <v>1</v>
      </c>
      <c r="H10517" s="3">
        <v>0.7777777777777779</v>
      </c>
      <c r="I10517" s="3">
        <v>0.66666666666666663</v>
      </c>
      <c r="J10517" s="3">
        <v>0.33333333333333331</v>
      </c>
      <c r="K10517" s="3">
        <v>0.66666666666666663</v>
      </c>
      <c r="L10517" s="3">
        <v>0.66666666666666663</v>
      </c>
      <c r="M10517" s="3">
        <v>0.66666666666666663</v>
      </c>
      <c r="N10517" s="3">
        <v>0.66666666666666663</v>
      </c>
      <c r="O10517" s="3">
        <v>0.66666666666666663</v>
      </c>
    </row>
    <row r="10518" spans="1:15" x14ac:dyDescent="0.25">
      <c r="A10518" s="3" t="s">
        <v>104992</v>
      </c>
      <c r="B10518" s="3" t="s">
        <v>204123</v>
      </c>
      <c r="C10518" s="3" t="s">
        <v>163</v>
      </c>
      <c r="D10518" s="3">
        <v>3</v>
      </c>
      <c r="E10518" s="3">
        <v>0</v>
      </c>
      <c r="F10518" s="3">
        <v>2</v>
      </c>
      <c r="G10518" s="3">
        <v>1</v>
      </c>
      <c r="H10518" s="3">
        <v>0.72222222222222221</v>
      </c>
      <c r="I10518" s="3">
        <v>0.83333333333333337</v>
      </c>
      <c r="J10518" s="3">
        <v>0.70710678118654757</v>
      </c>
      <c r="K10518" s="3">
        <v>0.8571428571428571</v>
      </c>
      <c r="L10518" s="3">
        <v>1</v>
      </c>
      <c r="M10518" s="3">
        <v>0.66666666666666663</v>
      </c>
      <c r="N10518" s="3">
        <v>0.75</v>
      </c>
      <c r="O10518" s="3">
        <v>1</v>
      </c>
    </row>
    <row r="10519" spans="1:15" x14ac:dyDescent="0.25">
      <c r="A10519" s="3" t="s">
        <v>104992</v>
      </c>
      <c r="B10519" s="3" t="s">
        <v>204125</v>
      </c>
      <c r="C10519" s="3" t="s">
        <v>163</v>
      </c>
      <c r="D10519" s="3">
        <v>0</v>
      </c>
      <c r="E10519" s="3">
        <v>3</v>
      </c>
      <c r="F10519" s="3">
        <v>3</v>
      </c>
      <c r="G10519" s="3">
        <v>0</v>
      </c>
      <c r="H10519" s="3">
        <v>0.66666666666666674</v>
      </c>
      <c r="I10519" s="3">
        <v>0.5</v>
      </c>
      <c r="J10519" s="3" t="s">
        <v>109</v>
      </c>
      <c r="K10519" s="3">
        <v>0</v>
      </c>
      <c r="L10519" s="3">
        <v>0</v>
      </c>
      <c r="M10519" s="3">
        <v>1</v>
      </c>
      <c r="N10519" s="3" t="s">
        <v>109</v>
      </c>
      <c r="O10519" s="3">
        <v>0.5</v>
      </c>
    </row>
    <row r="10520" spans="1:15" x14ac:dyDescent="0.25">
      <c r="A10520" s="3" t="s">
        <v>104992</v>
      </c>
      <c r="B10520" s="3" t="s">
        <v>203977</v>
      </c>
      <c r="C10520" s="3" t="s">
        <v>163</v>
      </c>
      <c r="D10520" s="3">
        <v>2</v>
      </c>
      <c r="E10520" s="3">
        <v>1</v>
      </c>
      <c r="F10520" s="3">
        <v>2</v>
      </c>
      <c r="G10520" s="3">
        <v>1</v>
      </c>
      <c r="H10520" s="3">
        <v>0.7777777777777779</v>
      </c>
      <c r="I10520" s="3">
        <v>0.66666666666666663</v>
      </c>
      <c r="J10520" s="3">
        <v>0.33333333333333331</v>
      </c>
      <c r="K10520" s="3">
        <v>0.66666666666666663</v>
      </c>
      <c r="L10520" s="3">
        <v>0.66666666666666663</v>
      </c>
      <c r="M10520" s="3">
        <v>0.66666666666666663</v>
      </c>
      <c r="N10520" s="3">
        <v>0.66666666666666663</v>
      </c>
      <c r="O10520" s="3">
        <v>0.66666666666666663</v>
      </c>
    </row>
    <row r="10521" spans="1:15" x14ac:dyDescent="0.25">
      <c r="A10521" s="3" t="s">
        <v>104992</v>
      </c>
      <c r="B10521" s="3" t="s">
        <v>203984</v>
      </c>
      <c r="C10521" s="3" t="s">
        <v>163</v>
      </c>
      <c r="D10521" s="3">
        <v>2</v>
      </c>
      <c r="E10521" s="3">
        <v>1</v>
      </c>
      <c r="F10521" s="3">
        <v>1</v>
      </c>
      <c r="G10521" s="3">
        <v>2</v>
      </c>
      <c r="H10521" s="3">
        <v>0.55555555555555558</v>
      </c>
      <c r="I10521" s="3">
        <v>0.5</v>
      </c>
      <c r="J10521" s="3">
        <v>0</v>
      </c>
      <c r="K10521" s="3">
        <v>0.5714285714285714</v>
      </c>
      <c r="L10521" s="3">
        <v>0.66666666666666663</v>
      </c>
      <c r="M10521" s="3">
        <v>0.33333333333333331</v>
      </c>
      <c r="N10521" s="3">
        <v>0.5</v>
      </c>
      <c r="O10521" s="3">
        <v>0.5</v>
      </c>
    </row>
    <row r="10522" spans="1:15" x14ac:dyDescent="0.25">
      <c r="A10522" s="3" t="s">
        <v>104992</v>
      </c>
      <c r="B10522" s="3" t="s">
        <v>203974</v>
      </c>
      <c r="C10522" s="3" t="s">
        <v>163</v>
      </c>
      <c r="D10522" s="3">
        <v>2</v>
      </c>
      <c r="E10522" s="3">
        <v>1</v>
      </c>
      <c r="F10522" s="3">
        <v>2</v>
      </c>
      <c r="G10522" s="3">
        <v>1</v>
      </c>
      <c r="H10522" s="3">
        <v>0.55555555555555558</v>
      </c>
      <c r="I10522" s="3">
        <v>0.66666666666666663</v>
      </c>
      <c r="J10522" s="3">
        <v>0.33333333333333331</v>
      </c>
      <c r="K10522" s="3">
        <v>0.66666666666666663</v>
      </c>
      <c r="L10522" s="3">
        <v>0.66666666666666663</v>
      </c>
      <c r="M10522" s="3">
        <v>0.66666666666666663</v>
      </c>
      <c r="N10522" s="3">
        <v>0.66666666666666663</v>
      </c>
      <c r="O10522" s="3">
        <v>0.66666666666666663</v>
      </c>
    </row>
    <row r="10523" spans="1:15" x14ac:dyDescent="0.25">
      <c r="A10523" s="3" t="s">
        <v>104992</v>
      </c>
      <c r="B10523" s="3" t="s">
        <v>204127</v>
      </c>
      <c r="C10523" s="3" t="s">
        <v>163</v>
      </c>
      <c r="D10523" s="3">
        <v>2</v>
      </c>
      <c r="E10523" s="3">
        <v>1</v>
      </c>
      <c r="F10523" s="3">
        <v>1</v>
      </c>
      <c r="G10523" s="3">
        <v>2</v>
      </c>
      <c r="H10523" s="3">
        <v>0.55555555555555558</v>
      </c>
      <c r="I10523" s="3">
        <v>0.5</v>
      </c>
      <c r="J10523" s="3">
        <v>0</v>
      </c>
      <c r="K10523" s="3">
        <v>0.5714285714285714</v>
      </c>
      <c r="L10523" s="3">
        <v>0.66666666666666663</v>
      </c>
      <c r="M10523" s="3">
        <v>0.33333333333333331</v>
      </c>
      <c r="N10523" s="3">
        <v>0.5</v>
      </c>
      <c r="O10523" s="3">
        <v>0.5</v>
      </c>
    </row>
    <row r="10524" spans="1:15" x14ac:dyDescent="0.25">
      <c r="A10524" s="3" t="s">
        <v>104992</v>
      </c>
      <c r="B10524" s="3" t="s">
        <v>204129</v>
      </c>
      <c r="C10524" s="3" t="s">
        <v>163</v>
      </c>
      <c r="D10524" s="3">
        <v>0</v>
      </c>
      <c r="E10524" s="3">
        <v>3</v>
      </c>
      <c r="F10524" s="3">
        <v>3</v>
      </c>
      <c r="G10524" s="3">
        <v>0</v>
      </c>
      <c r="H10524" s="3">
        <v>0.88888888888888895</v>
      </c>
      <c r="I10524" s="3">
        <v>0.5</v>
      </c>
      <c r="J10524" s="3" t="s">
        <v>109</v>
      </c>
      <c r="K10524" s="3">
        <v>0</v>
      </c>
      <c r="L10524" s="3">
        <v>0</v>
      </c>
      <c r="M10524" s="3">
        <v>1</v>
      </c>
      <c r="N10524" s="3" t="s">
        <v>109</v>
      </c>
      <c r="O10524" s="3">
        <v>0.5</v>
      </c>
    </row>
    <row r="10525" spans="1:15" x14ac:dyDescent="0.25">
      <c r="A10525" s="3" t="s">
        <v>104992</v>
      </c>
      <c r="B10525" s="3" t="s">
        <v>204131</v>
      </c>
      <c r="C10525" s="3" t="s">
        <v>163</v>
      </c>
      <c r="D10525" s="3">
        <v>1</v>
      </c>
      <c r="E10525" s="3">
        <v>2</v>
      </c>
      <c r="F10525" s="3">
        <v>1</v>
      </c>
      <c r="G10525" s="3">
        <v>2</v>
      </c>
      <c r="H10525" s="3">
        <v>0.55555555555555558</v>
      </c>
      <c r="I10525" s="3">
        <v>0.33333333333333331</v>
      </c>
      <c r="J10525" s="3">
        <v>-0.33333333333333331</v>
      </c>
      <c r="K10525" s="3">
        <v>0.33333333333333331</v>
      </c>
      <c r="L10525" s="3">
        <v>0.33333333333333331</v>
      </c>
      <c r="M10525" s="3">
        <v>0.33333333333333331</v>
      </c>
      <c r="N10525" s="3">
        <v>0.33333333333333331</v>
      </c>
      <c r="O10525" s="3">
        <v>0.33333333333333331</v>
      </c>
    </row>
    <row r="10526" spans="1:15" x14ac:dyDescent="0.25">
      <c r="A10526" s="3" t="s">
        <v>104992</v>
      </c>
      <c r="B10526" s="3" t="s">
        <v>203982</v>
      </c>
      <c r="C10526" s="3" t="s">
        <v>163</v>
      </c>
      <c r="D10526" s="3">
        <v>2</v>
      </c>
      <c r="E10526" s="3">
        <v>1</v>
      </c>
      <c r="F10526" s="3">
        <v>1</v>
      </c>
      <c r="G10526" s="3">
        <v>2</v>
      </c>
      <c r="H10526" s="3">
        <v>0.66666666666666674</v>
      </c>
      <c r="I10526" s="3">
        <v>0.5</v>
      </c>
      <c r="J10526" s="3">
        <v>0</v>
      </c>
      <c r="K10526" s="3">
        <v>0.5714285714285714</v>
      </c>
      <c r="L10526" s="3">
        <v>0.66666666666666663</v>
      </c>
      <c r="M10526" s="3">
        <v>0.33333333333333331</v>
      </c>
      <c r="N10526" s="3">
        <v>0.5</v>
      </c>
      <c r="O10526" s="3">
        <v>0.5</v>
      </c>
    </row>
    <row r="10527" spans="1:15" x14ac:dyDescent="0.25">
      <c r="A10527" s="3" t="s">
        <v>104992</v>
      </c>
      <c r="B10527" s="3" t="s">
        <v>204133</v>
      </c>
      <c r="C10527" s="3" t="s">
        <v>163</v>
      </c>
      <c r="D10527" s="3">
        <v>1</v>
      </c>
      <c r="E10527" s="3">
        <v>2</v>
      </c>
      <c r="F10527" s="3">
        <v>2</v>
      </c>
      <c r="G10527" s="3">
        <v>1</v>
      </c>
      <c r="H10527" s="3">
        <v>0.55555555555555558</v>
      </c>
      <c r="I10527" s="3">
        <v>0.5</v>
      </c>
      <c r="J10527" s="3">
        <v>0</v>
      </c>
      <c r="K10527" s="3">
        <v>0.4</v>
      </c>
      <c r="L10527" s="3">
        <v>0.33333333333333331</v>
      </c>
      <c r="M10527" s="3">
        <v>0.66666666666666663</v>
      </c>
      <c r="N10527" s="3">
        <v>0.5</v>
      </c>
      <c r="O10527" s="3">
        <v>0.5</v>
      </c>
    </row>
    <row r="10528" spans="1:15" x14ac:dyDescent="0.25">
      <c r="A10528" s="3" t="s">
        <v>104992</v>
      </c>
      <c r="B10528" s="3" t="s">
        <v>203980</v>
      </c>
      <c r="C10528" s="3" t="s">
        <v>163</v>
      </c>
      <c r="D10528" s="3">
        <v>3</v>
      </c>
      <c r="E10528" s="3">
        <v>0</v>
      </c>
      <c r="F10528" s="3">
        <v>0</v>
      </c>
      <c r="G10528" s="3">
        <v>3</v>
      </c>
      <c r="H10528" s="3">
        <v>0.44444444444444442</v>
      </c>
      <c r="I10528" s="3">
        <v>0.5</v>
      </c>
      <c r="J10528" s="3" t="s">
        <v>109</v>
      </c>
      <c r="K10528" s="3">
        <v>0.66666666666666663</v>
      </c>
      <c r="L10528" s="3">
        <v>1</v>
      </c>
      <c r="M10528" s="3">
        <v>0</v>
      </c>
      <c r="N10528" s="3">
        <v>0.5</v>
      </c>
      <c r="O10528" s="3" t="s">
        <v>109</v>
      </c>
    </row>
    <row r="10529" spans="1:15" x14ac:dyDescent="0.25">
      <c r="A10529" s="3" t="s">
        <v>104992</v>
      </c>
      <c r="B10529" s="3" t="s">
        <v>204135</v>
      </c>
      <c r="C10529" s="3" t="s">
        <v>163</v>
      </c>
      <c r="D10529" s="3">
        <v>1</v>
      </c>
      <c r="E10529" s="3">
        <v>2</v>
      </c>
      <c r="F10529" s="3">
        <v>2</v>
      </c>
      <c r="G10529" s="3">
        <v>1</v>
      </c>
      <c r="H10529" s="3">
        <v>0.55555555555555558</v>
      </c>
      <c r="I10529" s="3">
        <v>0.5</v>
      </c>
      <c r="J10529" s="3">
        <v>0</v>
      </c>
      <c r="K10529" s="3">
        <v>0.4</v>
      </c>
      <c r="L10529" s="3">
        <v>0.33333333333333331</v>
      </c>
      <c r="M10529" s="3">
        <v>0.66666666666666663</v>
      </c>
      <c r="N10529" s="3">
        <v>0.5</v>
      </c>
      <c r="O10529" s="3">
        <v>0.5</v>
      </c>
    </row>
    <row r="10530" spans="1:15" x14ac:dyDescent="0.25">
      <c r="A10530" s="3" t="s">
        <v>104992</v>
      </c>
      <c r="B10530" s="3" t="s">
        <v>204136</v>
      </c>
      <c r="C10530" s="3" t="s">
        <v>163</v>
      </c>
      <c r="D10530" s="3">
        <v>0</v>
      </c>
      <c r="E10530" s="3">
        <v>3</v>
      </c>
      <c r="F10530" s="3">
        <v>3</v>
      </c>
      <c r="G10530" s="3">
        <v>0</v>
      </c>
      <c r="H10530" s="3">
        <v>0</v>
      </c>
      <c r="I10530" s="3">
        <v>0.5</v>
      </c>
      <c r="J10530" s="3" t="s">
        <v>109</v>
      </c>
      <c r="K10530" s="3">
        <v>0</v>
      </c>
      <c r="L10530" s="3">
        <v>0</v>
      </c>
      <c r="M10530" s="3">
        <v>1</v>
      </c>
      <c r="N10530" s="3" t="s">
        <v>109</v>
      </c>
      <c r="O10530" s="3">
        <v>0.5</v>
      </c>
    </row>
    <row r="10531" spans="1:15" x14ac:dyDescent="0.25">
      <c r="A10531" s="3" t="s">
        <v>1567</v>
      </c>
      <c r="B10531" s="3" t="s">
        <v>204092</v>
      </c>
      <c r="C10531" s="3" t="s">
        <v>163</v>
      </c>
      <c r="D10531" s="3">
        <v>15</v>
      </c>
      <c r="E10531" s="3">
        <v>3</v>
      </c>
      <c r="F10531" s="3">
        <v>92</v>
      </c>
      <c r="G10531" s="3">
        <v>3</v>
      </c>
      <c r="H10531" s="3">
        <v>0.96374269005847946</v>
      </c>
      <c r="I10531" s="3">
        <v>0.94690265486725667</v>
      </c>
      <c r="J10531" s="3">
        <v>0.80175438596491233</v>
      </c>
      <c r="K10531" s="3">
        <v>0.83333333333333337</v>
      </c>
      <c r="L10531" s="3">
        <v>0.83333333333333337</v>
      </c>
      <c r="M10531" s="3">
        <v>0.96842105263157896</v>
      </c>
      <c r="N10531" s="3">
        <v>0.83333333333333337</v>
      </c>
      <c r="O10531" s="3">
        <v>0.96842105263157896</v>
      </c>
    </row>
    <row r="10532" spans="1:15" x14ac:dyDescent="0.25">
      <c r="A10532" s="3" t="s">
        <v>1567</v>
      </c>
      <c r="B10532" s="3" t="s">
        <v>204093</v>
      </c>
      <c r="C10532" s="3" t="s">
        <v>163</v>
      </c>
      <c r="D10532" s="3">
        <v>14</v>
      </c>
      <c r="E10532" s="3">
        <v>4</v>
      </c>
      <c r="F10532" s="3">
        <v>91</v>
      </c>
      <c r="G10532" s="3">
        <v>4</v>
      </c>
      <c r="H10532" s="3">
        <v>0.93216374269005842</v>
      </c>
      <c r="I10532" s="3">
        <v>0.92920353982300885</v>
      </c>
      <c r="J10532" s="3">
        <v>0.73567251461988303</v>
      </c>
      <c r="K10532" s="3">
        <v>0.77777777777777779</v>
      </c>
      <c r="L10532" s="3">
        <v>0.77777777777777779</v>
      </c>
      <c r="M10532" s="3">
        <v>0.95789473684210524</v>
      </c>
      <c r="N10532" s="3">
        <v>0.77777777777777779</v>
      </c>
      <c r="O10532" s="3">
        <v>0.95789473684210524</v>
      </c>
    </row>
    <row r="10533" spans="1:15" x14ac:dyDescent="0.25">
      <c r="A10533" s="3" t="s">
        <v>1567</v>
      </c>
      <c r="B10533" s="3" t="s">
        <v>204094</v>
      </c>
      <c r="C10533" s="3" t="s">
        <v>163</v>
      </c>
      <c r="D10533" s="3">
        <v>17</v>
      </c>
      <c r="E10533" s="3">
        <v>1</v>
      </c>
      <c r="F10533" s="3">
        <v>88</v>
      </c>
      <c r="G10533" s="3">
        <v>7</v>
      </c>
      <c r="H10533" s="3">
        <v>0.97309941520467835</v>
      </c>
      <c r="I10533" s="3">
        <v>0.92920353982300885</v>
      </c>
      <c r="J10533" s="3">
        <v>0.7791050482266999</v>
      </c>
      <c r="K10533" s="3">
        <v>0.80952380952380953</v>
      </c>
      <c r="L10533" s="3">
        <v>0.94444444444444442</v>
      </c>
      <c r="M10533" s="3">
        <v>0.9263157894736842</v>
      </c>
      <c r="N10533" s="3">
        <v>0.70833333333333337</v>
      </c>
      <c r="O10533" s="3">
        <v>0.9887640449438202</v>
      </c>
    </row>
    <row r="10534" spans="1:15" x14ac:dyDescent="0.25">
      <c r="A10534" s="3" t="s">
        <v>1567</v>
      </c>
      <c r="B10534" s="3" t="s">
        <v>204096</v>
      </c>
      <c r="C10534" s="3" t="s">
        <v>163</v>
      </c>
      <c r="D10534" s="3">
        <v>17</v>
      </c>
      <c r="E10534" s="3">
        <v>1</v>
      </c>
      <c r="F10534" s="3">
        <v>94</v>
      </c>
      <c r="G10534" s="3">
        <v>1</v>
      </c>
      <c r="H10534" s="3">
        <v>0.96783625730994149</v>
      </c>
      <c r="I10534" s="3">
        <v>0.98230088495575218</v>
      </c>
      <c r="J10534" s="3">
        <v>0.93391812865497081</v>
      </c>
      <c r="K10534" s="3">
        <v>0.94444444444444442</v>
      </c>
      <c r="L10534" s="3">
        <v>0.94444444444444442</v>
      </c>
      <c r="M10534" s="3">
        <v>0.98947368421052628</v>
      </c>
      <c r="N10534" s="3">
        <v>0.94444444444444442</v>
      </c>
      <c r="O10534" s="3">
        <v>0.98947368421052628</v>
      </c>
    </row>
    <row r="10535" spans="1:15" x14ac:dyDescent="0.25">
      <c r="A10535" s="3" t="s">
        <v>1567</v>
      </c>
      <c r="B10535" s="3" t="s">
        <v>204097</v>
      </c>
      <c r="C10535" s="3" t="s">
        <v>163</v>
      </c>
      <c r="D10535" s="3">
        <v>2</v>
      </c>
      <c r="E10535" s="3">
        <v>16</v>
      </c>
      <c r="F10535" s="3">
        <v>95</v>
      </c>
      <c r="G10535" s="3">
        <v>0</v>
      </c>
      <c r="H10535" s="3">
        <v>0.93157894736842106</v>
      </c>
      <c r="I10535" s="3">
        <v>0.8584070796460177</v>
      </c>
      <c r="J10535" s="3">
        <v>0.30837492617768902</v>
      </c>
      <c r="K10535" s="3">
        <v>0.2</v>
      </c>
      <c r="L10535" s="3">
        <v>0.1111111111111111</v>
      </c>
      <c r="M10535" s="3">
        <v>1</v>
      </c>
      <c r="N10535" s="3">
        <v>1</v>
      </c>
      <c r="O10535" s="3">
        <v>0.85585585585585588</v>
      </c>
    </row>
    <row r="10536" spans="1:15" x14ac:dyDescent="0.25">
      <c r="A10536" s="3" t="s">
        <v>1567</v>
      </c>
      <c r="B10536" s="3" t="s">
        <v>204099</v>
      </c>
      <c r="C10536" s="3" t="s">
        <v>163</v>
      </c>
      <c r="D10536" s="3">
        <v>12</v>
      </c>
      <c r="E10536" s="3">
        <v>6</v>
      </c>
      <c r="F10536" s="3">
        <v>94</v>
      </c>
      <c r="G10536" s="3">
        <v>1</v>
      </c>
      <c r="H10536" s="3">
        <v>0.97719298245614028</v>
      </c>
      <c r="I10536" s="3">
        <v>0.93805309734513276</v>
      </c>
      <c r="J10536" s="3">
        <v>0.75252880020747404</v>
      </c>
      <c r="K10536" s="3">
        <v>0.77419354838709675</v>
      </c>
      <c r="L10536" s="3">
        <v>0.66666666666666663</v>
      </c>
      <c r="M10536" s="3">
        <v>0.98947368421052628</v>
      </c>
      <c r="N10536" s="3">
        <v>0.92307692307692313</v>
      </c>
      <c r="O10536" s="3">
        <v>0.94</v>
      </c>
    </row>
    <row r="10537" spans="1:15" x14ac:dyDescent="0.25">
      <c r="A10537" s="3" t="s">
        <v>1567</v>
      </c>
      <c r="B10537" s="3" t="s">
        <v>204101</v>
      </c>
      <c r="C10537" s="3" t="s">
        <v>163</v>
      </c>
      <c r="D10537" s="3">
        <v>16</v>
      </c>
      <c r="E10537" s="3">
        <v>2</v>
      </c>
      <c r="F10537" s="3">
        <v>89</v>
      </c>
      <c r="G10537" s="3">
        <v>6</v>
      </c>
      <c r="H10537" s="3">
        <v>0.96842105263157885</v>
      </c>
      <c r="I10537" s="3">
        <v>0.92920353982300885</v>
      </c>
      <c r="J10537" s="3">
        <v>0.76314068046014416</v>
      </c>
      <c r="K10537" s="3">
        <v>0.8</v>
      </c>
      <c r="L10537" s="3">
        <v>0.88888888888888884</v>
      </c>
      <c r="M10537" s="3">
        <v>0.93684210526315792</v>
      </c>
      <c r="N10537" s="3">
        <v>0.72727272727272729</v>
      </c>
      <c r="O10537" s="3">
        <v>0.97802197802197799</v>
      </c>
    </row>
    <row r="10538" spans="1:15" x14ac:dyDescent="0.25">
      <c r="A10538" s="3" t="s">
        <v>1567</v>
      </c>
      <c r="B10538" s="3" t="s">
        <v>204102</v>
      </c>
      <c r="C10538" s="3" t="s">
        <v>163</v>
      </c>
      <c r="D10538" s="3">
        <v>12</v>
      </c>
      <c r="E10538" s="3">
        <v>6</v>
      </c>
      <c r="F10538" s="3">
        <v>93</v>
      </c>
      <c r="G10538" s="3">
        <v>2</v>
      </c>
      <c r="H10538" s="3">
        <v>0.92514619883040949</v>
      </c>
      <c r="I10538" s="3">
        <v>0.92920353982300885</v>
      </c>
      <c r="J10538" s="3">
        <v>0.71711598455756576</v>
      </c>
      <c r="K10538" s="3">
        <v>0.75</v>
      </c>
      <c r="L10538" s="3">
        <v>0.66666666666666663</v>
      </c>
      <c r="M10538" s="3">
        <v>0.97894736842105268</v>
      </c>
      <c r="N10538" s="3">
        <v>0.8571428571428571</v>
      </c>
      <c r="O10538" s="3">
        <v>0.93939393939393945</v>
      </c>
    </row>
    <row r="10539" spans="1:15" x14ac:dyDescent="0.25">
      <c r="A10539" s="3" t="s">
        <v>1567</v>
      </c>
      <c r="B10539" s="3" t="s">
        <v>204104</v>
      </c>
      <c r="C10539" s="3" t="s">
        <v>204156</v>
      </c>
      <c r="D10539" s="3">
        <v>13</v>
      </c>
      <c r="E10539" s="3">
        <v>3</v>
      </c>
      <c r="F10539" s="3">
        <v>90</v>
      </c>
      <c r="G10539" s="3">
        <v>2</v>
      </c>
      <c r="H10539" s="3">
        <v>0.97017543859649125</v>
      </c>
      <c r="I10539" s="3">
        <v>0.95370370370370372</v>
      </c>
      <c r="J10539" s="3">
        <v>0.8122916174682937</v>
      </c>
      <c r="K10539" s="3">
        <v>0.83870967741935487</v>
      </c>
      <c r="L10539" s="3">
        <v>0.8125</v>
      </c>
      <c r="M10539" s="3">
        <v>0.97826086956521741</v>
      </c>
      <c r="N10539" s="3">
        <v>0.8666666666666667</v>
      </c>
      <c r="O10539" s="3">
        <v>0.967741935483871</v>
      </c>
    </row>
    <row r="10540" spans="1:15" x14ac:dyDescent="0.25">
      <c r="A10540" s="3" t="s">
        <v>1567</v>
      </c>
      <c r="B10540" s="3" t="s">
        <v>204106</v>
      </c>
      <c r="C10540" s="3" t="s">
        <v>163</v>
      </c>
      <c r="D10540" s="3">
        <v>10</v>
      </c>
      <c r="E10540" s="3">
        <v>8</v>
      </c>
      <c r="F10540" s="3">
        <v>94</v>
      </c>
      <c r="G10540" s="3">
        <v>1</v>
      </c>
      <c r="H10540" s="3">
        <v>0.94970760233918128</v>
      </c>
      <c r="I10540" s="3">
        <v>0.92035398230088494</v>
      </c>
      <c r="J10540" s="3">
        <v>0.67285491430610211</v>
      </c>
      <c r="K10540" s="3">
        <v>0.68965517241379315</v>
      </c>
      <c r="L10540" s="3">
        <v>0.55555555555555558</v>
      </c>
      <c r="M10540" s="3">
        <v>0.98947368421052628</v>
      </c>
      <c r="N10540" s="3">
        <v>0.90909090909090906</v>
      </c>
      <c r="O10540" s="3">
        <v>0.92156862745098034</v>
      </c>
    </row>
    <row r="10541" spans="1:15" x14ac:dyDescent="0.25">
      <c r="A10541" s="3" t="s">
        <v>1567</v>
      </c>
      <c r="B10541" s="3" t="s">
        <v>204108</v>
      </c>
      <c r="C10541" s="3" t="s">
        <v>163</v>
      </c>
      <c r="D10541" s="3">
        <v>14</v>
      </c>
      <c r="E10541" s="3">
        <v>4</v>
      </c>
      <c r="F10541" s="3">
        <v>89</v>
      </c>
      <c r="G10541" s="3">
        <v>6</v>
      </c>
      <c r="H10541" s="3">
        <v>0.95730994152046778</v>
      </c>
      <c r="I10541" s="3">
        <v>0.91150442477876104</v>
      </c>
      <c r="J10541" s="3">
        <v>0.68519893394045117</v>
      </c>
      <c r="K10541" s="3">
        <v>0.73684210526315785</v>
      </c>
      <c r="L10541" s="3">
        <v>0.77777777777777779</v>
      </c>
      <c r="M10541" s="3">
        <v>0.93684210526315792</v>
      </c>
      <c r="N10541" s="3">
        <v>0.7</v>
      </c>
      <c r="O10541" s="3">
        <v>0.956989247311828</v>
      </c>
    </row>
    <row r="10542" spans="1:15" x14ac:dyDescent="0.25">
      <c r="A10542" s="3" t="s">
        <v>1567</v>
      </c>
      <c r="B10542" s="3" t="s">
        <v>204109</v>
      </c>
      <c r="C10542" s="3" t="s">
        <v>163</v>
      </c>
      <c r="D10542" s="3">
        <v>8</v>
      </c>
      <c r="E10542" s="3">
        <v>10</v>
      </c>
      <c r="F10542" s="3">
        <v>88</v>
      </c>
      <c r="G10542" s="3">
        <v>7</v>
      </c>
      <c r="H10542" s="3">
        <v>0.90935672514619881</v>
      </c>
      <c r="I10542" s="3">
        <v>0.84955752212389379</v>
      </c>
      <c r="J10542" s="3">
        <v>0.39988262589487522</v>
      </c>
      <c r="K10542" s="3">
        <v>0.48484848484848492</v>
      </c>
      <c r="L10542" s="3">
        <v>0.44444444444444442</v>
      </c>
      <c r="M10542" s="3">
        <v>0.9263157894736842</v>
      </c>
      <c r="N10542" s="3">
        <v>0.53333333333333333</v>
      </c>
      <c r="O10542" s="3">
        <v>0.89795918367346939</v>
      </c>
    </row>
    <row r="10543" spans="1:15" x14ac:dyDescent="0.25">
      <c r="A10543" s="3" t="s">
        <v>1567</v>
      </c>
      <c r="B10543" s="3" t="s">
        <v>204111</v>
      </c>
      <c r="C10543" s="3" t="s">
        <v>163</v>
      </c>
      <c r="D10543" s="3">
        <v>1</v>
      </c>
      <c r="E10543" s="3">
        <v>17</v>
      </c>
      <c r="F10543" s="3">
        <v>95</v>
      </c>
      <c r="G10543" s="3">
        <v>0</v>
      </c>
      <c r="H10543" s="3">
        <v>0.95029239766081885</v>
      </c>
      <c r="I10543" s="3">
        <v>0.84955752212389379</v>
      </c>
      <c r="J10543" s="3">
        <v>0.2170783634382199</v>
      </c>
      <c r="K10543" s="3">
        <v>0.10526315789473679</v>
      </c>
      <c r="L10543" s="3">
        <v>5.5555555555555552E-2</v>
      </c>
      <c r="M10543" s="3">
        <v>1</v>
      </c>
      <c r="N10543" s="3">
        <v>1</v>
      </c>
      <c r="O10543" s="3">
        <v>0.8482142857142857</v>
      </c>
    </row>
    <row r="10544" spans="1:15" x14ac:dyDescent="0.25">
      <c r="A10544" s="3" t="s">
        <v>1567</v>
      </c>
      <c r="B10544" s="3" t="s">
        <v>204113</v>
      </c>
      <c r="C10544" s="3" t="s">
        <v>163</v>
      </c>
      <c r="D10544" s="3">
        <v>18</v>
      </c>
      <c r="E10544" s="3">
        <v>0</v>
      </c>
      <c r="F10544" s="3">
        <v>60</v>
      </c>
      <c r="G10544" s="3">
        <v>35</v>
      </c>
      <c r="H10544" s="3">
        <v>0.94561403508771935</v>
      </c>
      <c r="I10544" s="3">
        <v>0.69026548672566368</v>
      </c>
      <c r="J10544" s="3">
        <v>0.46313983895472749</v>
      </c>
      <c r="K10544" s="3">
        <v>0.50704225352112675</v>
      </c>
      <c r="L10544" s="3">
        <v>1</v>
      </c>
      <c r="M10544" s="3">
        <v>0.63157894736842102</v>
      </c>
      <c r="N10544" s="3">
        <v>0.33962264150943389</v>
      </c>
      <c r="O10544" s="3">
        <v>1</v>
      </c>
    </row>
    <row r="10545" spans="1:15" x14ac:dyDescent="0.25">
      <c r="A10545" s="3" t="s">
        <v>1567</v>
      </c>
      <c r="B10545" s="3" t="s">
        <v>204114</v>
      </c>
      <c r="C10545" s="3" t="s">
        <v>163</v>
      </c>
      <c r="D10545" s="3">
        <v>14</v>
      </c>
      <c r="E10545" s="3">
        <v>4</v>
      </c>
      <c r="F10545" s="3">
        <v>85</v>
      </c>
      <c r="G10545" s="3">
        <v>10</v>
      </c>
      <c r="H10545" s="3">
        <v>0.92748538011695913</v>
      </c>
      <c r="I10545" s="3">
        <v>0.87610619469026552</v>
      </c>
      <c r="J10545" s="3">
        <v>0.60172653153841837</v>
      </c>
      <c r="K10545" s="3">
        <v>0.66666666666666663</v>
      </c>
      <c r="L10545" s="3">
        <v>0.77777777777777779</v>
      </c>
      <c r="M10545" s="3">
        <v>0.89473684210526316</v>
      </c>
      <c r="N10545" s="3">
        <v>0.58333333333333337</v>
      </c>
      <c r="O10545" s="3">
        <v>0.9550561797752809</v>
      </c>
    </row>
    <row r="10546" spans="1:15" x14ac:dyDescent="0.25">
      <c r="A10546" s="3" t="s">
        <v>1567</v>
      </c>
      <c r="B10546" s="3" t="s">
        <v>204116</v>
      </c>
      <c r="C10546" s="3" t="s">
        <v>163</v>
      </c>
      <c r="D10546" s="3">
        <v>17</v>
      </c>
      <c r="E10546" s="3">
        <v>1</v>
      </c>
      <c r="F10546" s="3">
        <v>81</v>
      </c>
      <c r="G10546" s="3">
        <v>14</v>
      </c>
      <c r="H10546" s="3">
        <v>0.95730994152046789</v>
      </c>
      <c r="I10546" s="3">
        <v>0.86725663716814161</v>
      </c>
      <c r="J10546" s="3">
        <v>0.65374747958711021</v>
      </c>
      <c r="K10546" s="3">
        <v>0.69387755102040816</v>
      </c>
      <c r="L10546" s="3">
        <v>0.94444444444444442</v>
      </c>
      <c r="M10546" s="3">
        <v>0.85263157894736841</v>
      </c>
      <c r="N10546" s="3">
        <v>0.54838709677419351</v>
      </c>
      <c r="O10546" s="3">
        <v>0.98780487804878048</v>
      </c>
    </row>
    <row r="10547" spans="1:15" x14ac:dyDescent="0.25">
      <c r="A10547" s="3" t="s">
        <v>1567</v>
      </c>
      <c r="B10547" s="3" t="s">
        <v>204118</v>
      </c>
      <c r="C10547" s="3" t="s">
        <v>2102</v>
      </c>
      <c r="D10547" s="3">
        <v>18</v>
      </c>
      <c r="E10547" s="3">
        <v>0</v>
      </c>
      <c r="F10547" s="3">
        <v>4</v>
      </c>
      <c r="G10547" s="3">
        <v>70</v>
      </c>
      <c r="H10547" s="3">
        <v>0.90015015015015021</v>
      </c>
      <c r="I10547" s="3">
        <v>0.2391304347826087</v>
      </c>
      <c r="J10547" s="3">
        <v>0.10514994558491721</v>
      </c>
      <c r="K10547" s="3">
        <v>0.33962264150943389</v>
      </c>
      <c r="L10547" s="3">
        <v>1</v>
      </c>
      <c r="M10547" s="3">
        <v>5.4054054054054057E-2</v>
      </c>
      <c r="N10547" s="3">
        <v>0.20454545454545461</v>
      </c>
      <c r="O10547" s="3">
        <v>1</v>
      </c>
    </row>
    <row r="10548" spans="1:15" x14ac:dyDescent="0.25">
      <c r="A10548" s="3" t="s">
        <v>1567</v>
      </c>
      <c r="B10548" s="3" t="s">
        <v>204120</v>
      </c>
      <c r="C10548" s="3" t="s">
        <v>163</v>
      </c>
      <c r="D10548" s="3">
        <v>16</v>
      </c>
      <c r="E10548" s="3">
        <v>2</v>
      </c>
      <c r="F10548" s="3">
        <v>75</v>
      </c>
      <c r="G10548" s="3">
        <v>20</v>
      </c>
      <c r="H10548" s="3">
        <v>0.960233918128655</v>
      </c>
      <c r="I10548" s="3">
        <v>0.80530973451327437</v>
      </c>
      <c r="J10548" s="3">
        <v>0.53279890187535306</v>
      </c>
      <c r="K10548" s="3">
        <v>0.59259259259259256</v>
      </c>
      <c r="L10548" s="3">
        <v>0.88888888888888884</v>
      </c>
      <c r="M10548" s="3">
        <v>0.78947368421052633</v>
      </c>
      <c r="N10548" s="3">
        <v>0.44444444444444442</v>
      </c>
      <c r="O10548" s="3">
        <v>0.97402597402597402</v>
      </c>
    </row>
    <row r="10549" spans="1:15" x14ac:dyDescent="0.25">
      <c r="A10549" s="3" t="s">
        <v>1567</v>
      </c>
      <c r="B10549" s="3" t="s">
        <v>204122</v>
      </c>
      <c r="C10549" s="3" t="s">
        <v>163</v>
      </c>
      <c r="D10549" s="3">
        <v>15</v>
      </c>
      <c r="E10549" s="3">
        <v>3</v>
      </c>
      <c r="F10549" s="3">
        <v>67</v>
      </c>
      <c r="G10549" s="3">
        <v>28</v>
      </c>
      <c r="H10549" s="3">
        <v>0.85847953216374273</v>
      </c>
      <c r="I10549" s="3">
        <v>0.72566371681415931</v>
      </c>
      <c r="J10549" s="3">
        <v>0.40595540416788051</v>
      </c>
      <c r="K10549" s="3">
        <v>0.49180327868852458</v>
      </c>
      <c r="L10549" s="3">
        <v>0.83333333333333337</v>
      </c>
      <c r="M10549" s="3">
        <v>0.70526315789473681</v>
      </c>
      <c r="N10549" s="3">
        <v>0.34883720930232559</v>
      </c>
      <c r="O10549" s="3">
        <v>0.95714285714285718</v>
      </c>
    </row>
    <row r="10550" spans="1:15" x14ac:dyDescent="0.25">
      <c r="A10550" s="3" t="s">
        <v>1567</v>
      </c>
      <c r="B10550" s="3" t="s">
        <v>204123</v>
      </c>
      <c r="C10550" s="3" t="s">
        <v>163</v>
      </c>
      <c r="D10550" s="3">
        <v>17</v>
      </c>
      <c r="E10550" s="3">
        <v>1</v>
      </c>
      <c r="F10550" s="3">
        <v>59</v>
      </c>
      <c r="G10550" s="3">
        <v>36</v>
      </c>
      <c r="H10550" s="3">
        <v>0.94064327485380106</v>
      </c>
      <c r="I10550" s="3">
        <v>0.67256637168141598</v>
      </c>
      <c r="J10550" s="3">
        <v>0.41468168913816811</v>
      </c>
      <c r="K10550" s="3">
        <v>0.47887323943661969</v>
      </c>
      <c r="L10550" s="3">
        <v>0.94444444444444442</v>
      </c>
      <c r="M10550" s="3">
        <v>0.62105263157894741</v>
      </c>
      <c r="N10550" s="3">
        <v>0.32075471698113212</v>
      </c>
      <c r="O10550" s="3">
        <v>0.98333333333333328</v>
      </c>
    </row>
    <row r="10551" spans="1:15" x14ac:dyDescent="0.25">
      <c r="A10551" s="3" t="s">
        <v>1567</v>
      </c>
      <c r="B10551" s="3" t="s">
        <v>204125</v>
      </c>
      <c r="C10551" s="3" t="s">
        <v>163</v>
      </c>
      <c r="D10551" s="3">
        <v>1</v>
      </c>
      <c r="E10551" s="3">
        <v>17</v>
      </c>
      <c r="F10551" s="3">
        <v>95</v>
      </c>
      <c r="G10551" s="3">
        <v>0</v>
      </c>
      <c r="H10551" s="3">
        <v>0.95380116959064321</v>
      </c>
      <c r="I10551" s="3">
        <v>0.84955752212389379</v>
      </c>
      <c r="J10551" s="3">
        <v>0.2170783634382199</v>
      </c>
      <c r="K10551" s="3">
        <v>0.10526315789473679</v>
      </c>
      <c r="L10551" s="3">
        <v>5.5555555555555552E-2</v>
      </c>
      <c r="M10551" s="3">
        <v>1</v>
      </c>
      <c r="N10551" s="3">
        <v>1</v>
      </c>
      <c r="O10551" s="3">
        <v>0.8482142857142857</v>
      </c>
    </row>
    <row r="10552" spans="1:15" x14ac:dyDescent="0.25">
      <c r="A10552" s="3" t="s">
        <v>1567</v>
      </c>
      <c r="B10552" s="3" t="s">
        <v>203977</v>
      </c>
      <c r="C10552" s="3" t="s">
        <v>163</v>
      </c>
      <c r="D10552" s="3">
        <v>17</v>
      </c>
      <c r="E10552" s="3">
        <v>1</v>
      </c>
      <c r="F10552" s="3">
        <v>42</v>
      </c>
      <c r="G10552" s="3">
        <v>53</v>
      </c>
      <c r="H10552" s="3">
        <v>0.75497076023391818</v>
      </c>
      <c r="I10552" s="3">
        <v>0.52212389380530977</v>
      </c>
      <c r="J10552" s="3">
        <v>0.29135344425078058</v>
      </c>
      <c r="K10552" s="3">
        <v>0.38636363636363641</v>
      </c>
      <c r="L10552" s="3">
        <v>0.94444444444444442</v>
      </c>
      <c r="M10552" s="3">
        <v>0.44210526315789472</v>
      </c>
      <c r="N10552" s="3">
        <v>0.24285714285714291</v>
      </c>
      <c r="O10552" s="3">
        <v>0.97674418604651159</v>
      </c>
    </row>
    <row r="10553" spans="1:15" x14ac:dyDescent="0.25">
      <c r="A10553" s="3" t="s">
        <v>1567</v>
      </c>
      <c r="B10553" s="3" t="s">
        <v>203984</v>
      </c>
      <c r="C10553" s="3" t="s">
        <v>163</v>
      </c>
      <c r="D10553" s="3">
        <v>12</v>
      </c>
      <c r="E10553" s="3">
        <v>6</v>
      </c>
      <c r="F10553" s="3">
        <v>88</v>
      </c>
      <c r="G10553" s="3">
        <v>7</v>
      </c>
      <c r="H10553" s="3">
        <v>0.91286549707602338</v>
      </c>
      <c r="I10553" s="3">
        <v>0.88495575221238942</v>
      </c>
      <c r="J10553" s="3">
        <v>0.58022865445279859</v>
      </c>
      <c r="K10553" s="3">
        <v>0.64864864864864868</v>
      </c>
      <c r="L10553" s="3">
        <v>0.66666666666666663</v>
      </c>
      <c r="M10553" s="3">
        <v>0.9263157894736842</v>
      </c>
      <c r="N10553" s="3">
        <v>0.63157894736842102</v>
      </c>
      <c r="O10553" s="3">
        <v>0.93617021276595747</v>
      </c>
    </row>
    <row r="10554" spans="1:15" x14ac:dyDescent="0.25">
      <c r="A10554" s="3" t="s">
        <v>1567</v>
      </c>
      <c r="B10554" s="3" t="s">
        <v>203974</v>
      </c>
      <c r="C10554" s="3" t="s">
        <v>163</v>
      </c>
      <c r="D10554" s="3">
        <v>17</v>
      </c>
      <c r="E10554" s="3">
        <v>1</v>
      </c>
      <c r="F10554" s="3">
        <v>69</v>
      </c>
      <c r="G10554" s="3">
        <v>26</v>
      </c>
      <c r="H10554" s="3">
        <v>0.9494152046783626</v>
      </c>
      <c r="I10554" s="3">
        <v>0.76106194690265483</v>
      </c>
      <c r="J10554" s="3">
        <v>0.50557095394197482</v>
      </c>
      <c r="K10554" s="3">
        <v>0.55737704918032782</v>
      </c>
      <c r="L10554" s="3">
        <v>0.94444444444444442</v>
      </c>
      <c r="M10554" s="3">
        <v>0.72631578947368425</v>
      </c>
      <c r="N10554" s="3">
        <v>0.39534883720930231</v>
      </c>
      <c r="O10554" s="3">
        <v>0.98571428571428577</v>
      </c>
    </row>
    <row r="10555" spans="1:15" x14ac:dyDescent="0.25">
      <c r="A10555" s="3" t="s">
        <v>1567</v>
      </c>
      <c r="B10555" s="3" t="s">
        <v>204127</v>
      </c>
      <c r="C10555" s="3" t="s">
        <v>163</v>
      </c>
      <c r="D10555" s="3">
        <v>14</v>
      </c>
      <c r="E10555" s="3">
        <v>4</v>
      </c>
      <c r="F10555" s="3">
        <v>89</v>
      </c>
      <c r="G10555" s="3">
        <v>6</v>
      </c>
      <c r="H10555" s="3">
        <v>0.93099415204678349</v>
      </c>
      <c r="I10555" s="3">
        <v>0.91150442477876104</v>
      </c>
      <c r="J10555" s="3">
        <v>0.68519893394045117</v>
      </c>
      <c r="K10555" s="3">
        <v>0.73684210526315785</v>
      </c>
      <c r="L10555" s="3">
        <v>0.77777777777777779</v>
      </c>
      <c r="M10555" s="3">
        <v>0.93684210526315792</v>
      </c>
      <c r="N10555" s="3">
        <v>0.7</v>
      </c>
      <c r="O10555" s="3">
        <v>0.956989247311828</v>
      </c>
    </row>
    <row r="10556" spans="1:15" x14ac:dyDescent="0.25">
      <c r="A10556" s="3" t="s">
        <v>1567</v>
      </c>
      <c r="B10556" s="3" t="s">
        <v>204129</v>
      </c>
      <c r="C10556" s="3" t="s">
        <v>163</v>
      </c>
      <c r="D10556" s="3">
        <v>2</v>
      </c>
      <c r="E10556" s="3">
        <v>16</v>
      </c>
      <c r="F10556" s="3">
        <v>95</v>
      </c>
      <c r="G10556" s="3">
        <v>0</v>
      </c>
      <c r="H10556" s="3">
        <v>0.95204678362573092</v>
      </c>
      <c r="I10556" s="3">
        <v>0.8584070796460177</v>
      </c>
      <c r="J10556" s="3">
        <v>0.30837492617768902</v>
      </c>
      <c r="K10556" s="3">
        <v>0.2</v>
      </c>
      <c r="L10556" s="3">
        <v>0.1111111111111111</v>
      </c>
      <c r="M10556" s="3">
        <v>1</v>
      </c>
      <c r="N10556" s="3">
        <v>1</v>
      </c>
      <c r="O10556" s="3">
        <v>0.85585585585585588</v>
      </c>
    </row>
    <row r="10557" spans="1:15" x14ac:dyDescent="0.25">
      <c r="A10557" s="3" t="s">
        <v>1567</v>
      </c>
      <c r="B10557" s="3" t="s">
        <v>204131</v>
      </c>
      <c r="C10557" s="3" t="s">
        <v>163</v>
      </c>
      <c r="D10557" s="3">
        <v>10</v>
      </c>
      <c r="E10557" s="3">
        <v>8</v>
      </c>
      <c r="F10557" s="3">
        <v>85</v>
      </c>
      <c r="G10557" s="3">
        <v>10</v>
      </c>
      <c r="H10557" s="3">
        <v>0.91578947368421049</v>
      </c>
      <c r="I10557" s="3">
        <v>0.84070796460176989</v>
      </c>
      <c r="J10557" s="3">
        <v>0.43175382907868037</v>
      </c>
      <c r="K10557" s="3">
        <v>0.52631578947368418</v>
      </c>
      <c r="L10557" s="3">
        <v>0.55555555555555558</v>
      </c>
      <c r="M10557" s="3">
        <v>0.89473684210526316</v>
      </c>
      <c r="N10557" s="3">
        <v>0.5</v>
      </c>
      <c r="O10557" s="3">
        <v>0.91397849462365588</v>
      </c>
    </row>
    <row r="10558" spans="1:15" x14ac:dyDescent="0.25">
      <c r="A10558" s="3" t="s">
        <v>1567</v>
      </c>
      <c r="B10558" s="3" t="s">
        <v>203982</v>
      </c>
      <c r="C10558" s="3" t="s">
        <v>163</v>
      </c>
      <c r="D10558" s="3">
        <v>17</v>
      </c>
      <c r="E10558" s="3">
        <v>1</v>
      </c>
      <c r="F10558" s="3">
        <v>73</v>
      </c>
      <c r="G10558" s="3">
        <v>22</v>
      </c>
      <c r="H10558" s="3">
        <v>0.93274853801169588</v>
      </c>
      <c r="I10558" s="3">
        <v>0.79646017699115046</v>
      </c>
      <c r="J10558" s="3">
        <v>0.54872846179794188</v>
      </c>
      <c r="K10558" s="3">
        <v>0.59649122807017541</v>
      </c>
      <c r="L10558" s="3">
        <v>0.94444444444444442</v>
      </c>
      <c r="M10558" s="3">
        <v>0.76842105263157889</v>
      </c>
      <c r="N10558" s="3">
        <v>0.4358974358974359</v>
      </c>
      <c r="O10558" s="3">
        <v>0.98648648648648651</v>
      </c>
    </row>
    <row r="10559" spans="1:15" x14ac:dyDescent="0.25">
      <c r="A10559" s="3" t="s">
        <v>1567</v>
      </c>
      <c r="B10559" s="3" t="s">
        <v>204133</v>
      </c>
      <c r="C10559" s="3" t="s">
        <v>163</v>
      </c>
      <c r="D10559" s="3">
        <v>15</v>
      </c>
      <c r="E10559" s="3">
        <v>3</v>
      </c>
      <c r="F10559" s="3">
        <v>82</v>
      </c>
      <c r="G10559" s="3">
        <v>13</v>
      </c>
      <c r="H10559" s="3">
        <v>0.91666666666666663</v>
      </c>
      <c r="I10559" s="3">
        <v>0.8584070796460177</v>
      </c>
      <c r="J10559" s="3">
        <v>0.59037128775731162</v>
      </c>
      <c r="K10559" s="3">
        <v>0.65217391304347827</v>
      </c>
      <c r="L10559" s="3">
        <v>0.83333333333333337</v>
      </c>
      <c r="M10559" s="3">
        <v>0.86315789473684212</v>
      </c>
      <c r="N10559" s="3">
        <v>0.5357142857142857</v>
      </c>
      <c r="O10559" s="3">
        <v>0.96470588235294119</v>
      </c>
    </row>
    <row r="10560" spans="1:15" x14ac:dyDescent="0.25">
      <c r="A10560" s="3" t="s">
        <v>1567</v>
      </c>
      <c r="B10560" s="3" t="s">
        <v>203980</v>
      </c>
      <c r="C10560" s="3" t="s">
        <v>163</v>
      </c>
      <c r="D10560" s="3">
        <v>15</v>
      </c>
      <c r="E10560" s="3">
        <v>3</v>
      </c>
      <c r="F10560" s="3">
        <v>3</v>
      </c>
      <c r="G10560" s="3">
        <v>92</v>
      </c>
      <c r="H10560" s="3">
        <v>0.47426900584795317</v>
      </c>
      <c r="I10560" s="3">
        <v>0.15929203539823009</v>
      </c>
      <c r="J10560" s="3">
        <v>-0.22046843063436111</v>
      </c>
      <c r="K10560" s="3">
        <v>0.24</v>
      </c>
      <c r="L10560" s="3">
        <v>0.83333333333333337</v>
      </c>
      <c r="M10560" s="3">
        <v>3.1578947368421047E-2</v>
      </c>
      <c r="N10560" s="3">
        <v>0.14018691588785051</v>
      </c>
      <c r="O10560" s="3">
        <v>0.5</v>
      </c>
    </row>
    <row r="10561" spans="1:15" x14ac:dyDescent="0.25">
      <c r="A10561" s="3" t="s">
        <v>1567</v>
      </c>
      <c r="B10561" s="3" t="s">
        <v>204135</v>
      </c>
      <c r="C10561" s="3" t="s">
        <v>163</v>
      </c>
      <c r="D10561" s="3">
        <v>0</v>
      </c>
      <c r="E10561" s="3">
        <v>18</v>
      </c>
      <c r="F10561" s="3">
        <v>95</v>
      </c>
      <c r="G10561" s="3">
        <v>0</v>
      </c>
      <c r="H10561" s="3">
        <v>0.70058479532163753</v>
      </c>
      <c r="I10561" s="3">
        <v>0.84070796460176989</v>
      </c>
      <c r="J10561" s="3" t="s">
        <v>109</v>
      </c>
      <c r="K10561" s="3">
        <v>0</v>
      </c>
      <c r="L10561" s="3">
        <v>0</v>
      </c>
      <c r="M10561" s="3">
        <v>1</v>
      </c>
      <c r="N10561" s="3" t="s">
        <v>109</v>
      </c>
      <c r="O10561" s="3">
        <v>0.84070796460176989</v>
      </c>
    </row>
    <row r="10562" spans="1:15" x14ac:dyDescent="0.25">
      <c r="A10562" s="3" t="s">
        <v>1567</v>
      </c>
      <c r="B10562" s="3" t="s">
        <v>204136</v>
      </c>
      <c r="C10562" s="3" t="s">
        <v>163</v>
      </c>
      <c r="D10562" s="3">
        <v>3</v>
      </c>
      <c r="E10562" s="3">
        <v>15</v>
      </c>
      <c r="F10562" s="3">
        <v>90</v>
      </c>
      <c r="G10562" s="3">
        <v>5</v>
      </c>
      <c r="H10562" s="3">
        <v>0.55701754385964919</v>
      </c>
      <c r="I10562" s="3">
        <v>0.82300884955752207</v>
      </c>
      <c r="J10562" s="3">
        <v>0.16270350665457159</v>
      </c>
      <c r="K10562" s="3">
        <v>0.23076923076923081</v>
      </c>
      <c r="L10562" s="3">
        <v>0.16666666666666671</v>
      </c>
      <c r="M10562" s="3">
        <v>0.94736842105263153</v>
      </c>
      <c r="N10562" s="3">
        <v>0.375</v>
      </c>
      <c r="O10562" s="3">
        <v>0.8571428571428571</v>
      </c>
    </row>
    <row r="10563" spans="1:15" x14ac:dyDescent="0.25">
      <c r="A10563" s="3" t="s">
        <v>121339</v>
      </c>
      <c r="B10563" s="3" t="s">
        <v>204092</v>
      </c>
      <c r="C10563" s="3" t="s">
        <v>163</v>
      </c>
      <c r="D10563" s="3" t="s">
        <v>109</v>
      </c>
      <c r="E10563" s="3" t="s">
        <v>109</v>
      </c>
      <c r="F10563" s="3">
        <v>2</v>
      </c>
      <c r="G10563" s="3">
        <v>0</v>
      </c>
      <c r="H10563" s="3" t="s">
        <v>109</v>
      </c>
      <c r="I10563" s="3" t="s">
        <v>109</v>
      </c>
      <c r="J10563" s="3" t="s">
        <v>109</v>
      </c>
      <c r="K10563" s="3" t="s">
        <v>109</v>
      </c>
      <c r="L10563" s="3" t="s">
        <v>109</v>
      </c>
      <c r="M10563" s="3">
        <v>1</v>
      </c>
      <c r="N10563" s="3" t="s">
        <v>109</v>
      </c>
      <c r="O10563" s="3" t="s">
        <v>109</v>
      </c>
    </row>
    <row r="10564" spans="1:15" x14ac:dyDescent="0.25">
      <c r="A10564" s="3" t="s">
        <v>121339</v>
      </c>
      <c r="B10564" s="3" t="s">
        <v>204093</v>
      </c>
      <c r="C10564" s="3" t="s">
        <v>163</v>
      </c>
      <c r="D10564" s="3" t="s">
        <v>109</v>
      </c>
      <c r="E10564" s="3" t="s">
        <v>109</v>
      </c>
      <c r="F10564" s="3">
        <v>2</v>
      </c>
      <c r="G10564" s="3">
        <v>0</v>
      </c>
      <c r="H10564" s="3" t="s">
        <v>109</v>
      </c>
      <c r="I10564" s="3" t="s">
        <v>109</v>
      </c>
      <c r="J10564" s="3" t="s">
        <v>109</v>
      </c>
      <c r="K10564" s="3" t="s">
        <v>109</v>
      </c>
      <c r="L10564" s="3" t="s">
        <v>109</v>
      </c>
      <c r="M10564" s="3">
        <v>1</v>
      </c>
      <c r="N10564" s="3" t="s">
        <v>109</v>
      </c>
      <c r="O10564" s="3" t="s">
        <v>109</v>
      </c>
    </row>
    <row r="10565" spans="1:15" x14ac:dyDescent="0.25">
      <c r="A10565" s="3" t="s">
        <v>121339</v>
      </c>
      <c r="B10565" s="3" t="s">
        <v>204094</v>
      </c>
      <c r="C10565" s="3" t="s">
        <v>163</v>
      </c>
      <c r="D10565" s="3" t="s">
        <v>109</v>
      </c>
      <c r="E10565" s="3" t="s">
        <v>109</v>
      </c>
      <c r="F10565" s="3">
        <v>1</v>
      </c>
      <c r="G10565" s="3">
        <v>1</v>
      </c>
      <c r="H10565" s="3" t="s">
        <v>109</v>
      </c>
      <c r="I10565" s="3" t="s">
        <v>109</v>
      </c>
      <c r="J10565" s="3" t="s">
        <v>109</v>
      </c>
      <c r="K10565" s="3" t="s">
        <v>109</v>
      </c>
      <c r="L10565" s="3" t="s">
        <v>109</v>
      </c>
      <c r="M10565" s="3">
        <v>0.5</v>
      </c>
      <c r="N10565" s="3" t="s">
        <v>109</v>
      </c>
      <c r="O10565" s="3" t="s">
        <v>109</v>
      </c>
    </row>
    <row r="10566" spans="1:15" x14ac:dyDescent="0.25">
      <c r="A10566" s="3" t="s">
        <v>121339</v>
      </c>
      <c r="B10566" s="3" t="s">
        <v>204096</v>
      </c>
      <c r="C10566" s="3" t="s">
        <v>163</v>
      </c>
      <c r="D10566" s="3" t="s">
        <v>109</v>
      </c>
      <c r="E10566" s="3" t="s">
        <v>109</v>
      </c>
      <c r="F10566" s="3">
        <v>2</v>
      </c>
      <c r="G10566" s="3">
        <v>0</v>
      </c>
      <c r="H10566" s="3" t="s">
        <v>109</v>
      </c>
      <c r="I10566" s="3" t="s">
        <v>109</v>
      </c>
      <c r="J10566" s="3" t="s">
        <v>109</v>
      </c>
      <c r="K10566" s="3" t="s">
        <v>109</v>
      </c>
      <c r="L10566" s="3" t="s">
        <v>109</v>
      </c>
      <c r="M10566" s="3">
        <v>1</v>
      </c>
      <c r="N10566" s="3" t="s">
        <v>109</v>
      </c>
      <c r="O10566" s="3" t="s">
        <v>109</v>
      </c>
    </row>
    <row r="10567" spans="1:15" x14ac:dyDescent="0.25">
      <c r="A10567" s="3" t="s">
        <v>121339</v>
      </c>
      <c r="B10567" s="3" t="s">
        <v>204097</v>
      </c>
      <c r="C10567" s="3" t="s">
        <v>163</v>
      </c>
      <c r="D10567" s="3" t="s">
        <v>109</v>
      </c>
      <c r="E10567" s="3" t="s">
        <v>109</v>
      </c>
      <c r="F10567" s="3">
        <v>2</v>
      </c>
      <c r="G10567" s="3">
        <v>0</v>
      </c>
      <c r="H10567" s="3" t="s">
        <v>109</v>
      </c>
      <c r="I10567" s="3" t="s">
        <v>109</v>
      </c>
      <c r="J10567" s="3" t="s">
        <v>109</v>
      </c>
      <c r="K10567" s="3" t="s">
        <v>109</v>
      </c>
      <c r="L10567" s="3" t="s">
        <v>109</v>
      </c>
      <c r="M10567" s="3">
        <v>1</v>
      </c>
      <c r="N10567" s="3" t="s">
        <v>109</v>
      </c>
      <c r="O10567" s="3" t="s">
        <v>109</v>
      </c>
    </row>
    <row r="10568" spans="1:15" x14ac:dyDescent="0.25">
      <c r="A10568" s="3" t="s">
        <v>121339</v>
      </c>
      <c r="B10568" s="3" t="s">
        <v>204099</v>
      </c>
      <c r="C10568" s="3" t="s">
        <v>163</v>
      </c>
      <c r="D10568" s="3" t="s">
        <v>109</v>
      </c>
      <c r="E10568" s="3" t="s">
        <v>109</v>
      </c>
      <c r="F10568" s="3">
        <v>1</v>
      </c>
      <c r="G10568" s="3">
        <v>1</v>
      </c>
      <c r="H10568" s="3" t="s">
        <v>109</v>
      </c>
      <c r="I10568" s="3" t="s">
        <v>109</v>
      </c>
      <c r="J10568" s="3" t="s">
        <v>109</v>
      </c>
      <c r="K10568" s="3" t="s">
        <v>109</v>
      </c>
      <c r="L10568" s="3" t="s">
        <v>109</v>
      </c>
      <c r="M10568" s="3">
        <v>0.5</v>
      </c>
      <c r="N10568" s="3" t="s">
        <v>109</v>
      </c>
      <c r="O10568" s="3" t="s">
        <v>109</v>
      </c>
    </row>
    <row r="10569" spans="1:15" x14ac:dyDescent="0.25">
      <c r="A10569" s="3" t="s">
        <v>121339</v>
      </c>
      <c r="B10569" s="3" t="s">
        <v>204101</v>
      </c>
      <c r="C10569" s="3" t="s">
        <v>163</v>
      </c>
      <c r="D10569" s="3" t="s">
        <v>109</v>
      </c>
      <c r="E10569" s="3" t="s">
        <v>109</v>
      </c>
      <c r="F10569" s="3">
        <v>2</v>
      </c>
      <c r="G10569" s="3">
        <v>0</v>
      </c>
      <c r="H10569" s="3" t="s">
        <v>109</v>
      </c>
      <c r="I10569" s="3" t="s">
        <v>109</v>
      </c>
      <c r="J10569" s="3" t="s">
        <v>109</v>
      </c>
      <c r="K10569" s="3" t="s">
        <v>109</v>
      </c>
      <c r="L10569" s="3" t="s">
        <v>109</v>
      </c>
      <c r="M10569" s="3">
        <v>1</v>
      </c>
      <c r="N10569" s="3" t="s">
        <v>109</v>
      </c>
      <c r="O10569" s="3" t="s">
        <v>109</v>
      </c>
    </row>
    <row r="10570" spans="1:15" x14ac:dyDescent="0.25">
      <c r="A10570" s="3" t="s">
        <v>121339</v>
      </c>
      <c r="B10570" s="3" t="s">
        <v>204102</v>
      </c>
      <c r="C10570" s="3" t="s">
        <v>163</v>
      </c>
      <c r="D10570" s="3" t="s">
        <v>109</v>
      </c>
      <c r="E10570" s="3" t="s">
        <v>109</v>
      </c>
      <c r="F10570" s="3">
        <v>2</v>
      </c>
      <c r="G10570" s="3">
        <v>0</v>
      </c>
      <c r="H10570" s="3" t="s">
        <v>109</v>
      </c>
      <c r="I10570" s="3" t="s">
        <v>109</v>
      </c>
      <c r="J10570" s="3" t="s">
        <v>109</v>
      </c>
      <c r="K10570" s="3" t="s">
        <v>109</v>
      </c>
      <c r="L10570" s="3" t="s">
        <v>109</v>
      </c>
      <c r="M10570" s="3">
        <v>1</v>
      </c>
      <c r="N10570" s="3" t="s">
        <v>109</v>
      </c>
      <c r="O10570" s="3" t="s">
        <v>109</v>
      </c>
    </row>
    <row r="10571" spans="1:15" x14ac:dyDescent="0.25">
      <c r="A10571" s="3" t="s">
        <v>121339</v>
      </c>
      <c r="B10571" s="3" t="s">
        <v>204104</v>
      </c>
      <c r="C10571" s="3" t="s">
        <v>163</v>
      </c>
      <c r="D10571" s="3" t="s">
        <v>109</v>
      </c>
      <c r="E10571" s="3" t="s">
        <v>109</v>
      </c>
      <c r="F10571" s="3">
        <v>1</v>
      </c>
      <c r="G10571" s="3">
        <v>1</v>
      </c>
      <c r="H10571" s="3" t="s">
        <v>109</v>
      </c>
      <c r="I10571" s="3" t="s">
        <v>109</v>
      </c>
      <c r="J10571" s="3" t="s">
        <v>109</v>
      </c>
      <c r="K10571" s="3" t="s">
        <v>109</v>
      </c>
      <c r="L10571" s="3" t="s">
        <v>109</v>
      </c>
      <c r="M10571" s="3">
        <v>0.5</v>
      </c>
      <c r="N10571" s="3" t="s">
        <v>109</v>
      </c>
      <c r="O10571" s="3" t="s">
        <v>109</v>
      </c>
    </row>
    <row r="10572" spans="1:15" x14ac:dyDescent="0.25">
      <c r="A10572" s="3" t="s">
        <v>121339</v>
      </c>
      <c r="B10572" s="3" t="s">
        <v>204106</v>
      </c>
      <c r="C10572" s="3" t="s">
        <v>163</v>
      </c>
      <c r="D10572" s="3" t="s">
        <v>109</v>
      </c>
      <c r="E10572" s="3" t="s">
        <v>109</v>
      </c>
      <c r="F10572" s="3">
        <v>1</v>
      </c>
      <c r="G10572" s="3">
        <v>1</v>
      </c>
      <c r="H10572" s="3" t="s">
        <v>109</v>
      </c>
      <c r="I10572" s="3" t="s">
        <v>109</v>
      </c>
      <c r="J10572" s="3" t="s">
        <v>109</v>
      </c>
      <c r="K10572" s="3" t="s">
        <v>109</v>
      </c>
      <c r="L10572" s="3" t="s">
        <v>109</v>
      </c>
      <c r="M10572" s="3">
        <v>0.5</v>
      </c>
      <c r="N10572" s="3" t="s">
        <v>109</v>
      </c>
      <c r="O10572" s="3" t="s">
        <v>109</v>
      </c>
    </row>
    <row r="10573" spans="1:15" x14ac:dyDescent="0.25">
      <c r="A10573" s="3" t="s">
        <v>121339</v>
      </c>
      <c r="B10573" s="3" t="s">
        <v>204108</v>
      </c>
      <c r="C10573" s="3" t="s">
        <v>163</v>
      </c>
      <c r="D10573" s="3" t="s">
        <v>109</v>
      </c>
      <c r="E10573" s="3" t="s">
        <v>109</v>
      </c>
      <c r="F10573" s="3">
        <v>0</v>
      </c>
      <c r="G10573" s="3">
        <v>2</v>
      </c>
      <c r="H10573" s="3" t="s">
        <v>109</v>
      </c>
      <c r="I10573" s="3" t="s">
        <v>109</v>
      </c>
      <c r="J10573" s="3" t="s">
        <v>109</v>
      </c>
      <c r="K10573" s="3" t="s">
        <v>109</v>
      </c>
      <c r="L10573" s="3" t="s">
        <v>109</v>
      </c>
      <c r="M10573" s="3">
        <v>0</v>
      </c>
      <c r="N10573" s="3" t="s">
        <v>109</v>
      </c>
      <c r="O10573" s="3" t="s">
        <v>109</v>
      </c>
    </row>
    <row r="10574" spans="1:15" x14ac:dyDescent="0.25">
      <c r="A10574" s="3" t="s">
        <v>121339</v>
      </c>
      <c r="B10574" s="3" t="s">
        <v>204109</v>
      </c>
      <c r="C10574" s="3" t="s">
        <v>163</v>
      </c>
      <c r="D10574" s="3" t="s">
        <v>109</v>
      </c>
      <c r="E10574" s="3" t="s">
        <v>109</v>
      </c>
      <c r="F10574" s="3">
        <v>2</v>
      </c>
      <c r="G10574" s="3">
        <v>0</v>
      </c>
      <c r="H10574" s="3" t="s">
        <v>109</v>
      </c>
      <c r="I10574" s="3" t="s">
        <v>109</v>
      </c>
      <c r="J10574" s="3" t="s">
        <v>109</v>
      </c>
      <c r="K10574" s="3" t="s">
        <v>109</v>
      </c>
      <c r="L10574" s="3" t="s">
        <v>109</v>
      </c>
      <c r="M10574" s="3">
        <v>1</v>
      </c>
      <c r="N10574" s="3" t="s">
        <v>109</v>
      </c>
      <c r="O10574" s="3" t="s">
        <v>109</v>
      </c>
    </row>
    <row r="10575" spans="1:15" x14ac:dyDescent="0.25">
      <c r="A10575" s="3" t="s">
        <v>121339</v>
      </c>
      <c r="B10575" s="3" t="s">
        <v>204111</v>
      </c>
      <c r="C10575" s="3" t="s">
        <v>163</v>
      </c>
      <c r="D10575" s="3" t="s">
        <v>109</v>
      </c>
      <c r="E10575" s="3" t="s">
        <v>109</v>
      </c>
      <c r="F10575" s="3">
        <v>2</v>
      </c>
      <c r="G10575" s="3">
        <v>0</v>
      </c>
      <c r="H10575" s="3" t="s">
        <v>109</v>
      </c>
      <c r="I10575" s="3" t="s">
        <v>109</v>
      </c>
      <c r="J10575" s="3" t="s">
        <v>109</v>
      </c>
      <c r="K10575" s="3" t="s">
        <v>109</v>
      </c>
      <c r="L10575" s="3" t="s">
        <v>109</v>
      </c>
      <c r="M10575" s="3">
        <v>1</v>
      </c>
      <c r="N10575" s="3" t="s">
        <v>109</v>
      </c>
      <c r="O10575" s="3" t="s">
        <v>109</v>
      </c>
    </row>
    <row r="10576" spans="1:15" x14ac:dyDescent="0.25">
      <c r="A10576" s="3" t="s">
        <v>121339</v>
      </c>
      <c r="B10576" s="3" t="s">
        <v>204113</v>
      </c>
      <c r="C10576" s="3" t="s">
        <v>163</v>
      </c>
      <c r="D10576" s="3" t="s">
        <v>109</v>
      </c>
      <c r="E10576" s="3" t="s">
        <v>109</v>
      </c>
      <c r="F10576" s="3">
        <v>0</v>
      </c>
      <c r="G10576" s="3">
        <v>2</v>
      </c>
      <c r="H10576" s="3" t="s">
        <v>109</v>
      </c>
      <c r="I10576" s="3" t="s">
        <v>109</v>
      </c>
      <c r="J10576" s="3" t="s">
        <v>109</v>
      </c>
      <c r="K10576" s="3" t="s">
        <v>109</v>
      </c>
      <c r="L10576" s="3" t="s">
        <v>109</v>
      </c>
      <c r="M10576" s="3">
        <v>0</v>
      </c>
      <c r="N10576" s="3" t="s">
        <v>109</v>
      </c>
      <c r="O10576" s="3" t="s">
        <v>109</v>
      </c>
    </row>
    <row r="10577" spans="1:15" x14ac:dyDescent="0.25">
      <c r="A10577" s="3" t="s">
        <v>121339</v>
      </c>
      <c r="B10577" s="3" t="s">
        <v>204114</v>
      </c>
      <c r="C10577" s="3" t="s">
        <v>163</v>
      </c>
      <c r="D10577" s="3" t="s">
        <v>109</v>
      </c>
      <c r="E10577" s="3" t="s">
        <v>109</v>
      </c>
      <c r="F10577" s="3">
        <v>2</v>
      </c>
      <c r="G10577" s="3">
        <v>0</v>
      </c>
      <c r="H10577" s="3" t="s">
        <v>109</v>
      </c>
      <c r="I10577" s="3" t="s">
        <v>109</v>
      </c>
      <c r="J10577" s="3" t="s">
        <v>109</v>
      </c>
      <c r="K10577" s="3" t="s">
        <v>109</v>
      </c>
      <c r="L10577" s="3" t="s">
        <v>109</v>
      </c>
      <c r="M10577" s="3">
        <v>1</v>
      </c>
      <c r="N10577" s="3" t="s">
        <v>109</v>
      </c>
      <c r="O10577" s="3" t="s">
        <v>109</v>
      </c>
    </row>
    <row r="10578" spans="1:15" x14ac:dyDescent="0.25">
      <c r="A10578" s="3" t="s">
        <v>121339</v>
      </c>
      <c r="B10578" s="3" t="s">
        <v>204116</v>
      </c>
      <c r="C10578" s="3" t="s">
        <v>163</v>
      </c>
      <c r="D10578" s="3" t="s">
        <v>109</v>
      </c>
      <c r="E10578" s="3" t="s">
        <v>109</v>
      </c>
      <c r="F10578" s="3">
        <v>1</v>
      </c>
      <c r="G10578" s="3">
        <v>1</v>
      </c>
      <c r="H10578" s="3" t="s">
        <v>109</v>
      </c>
      <c r="I10578" s="3" t="s">
        <v>109</v>
      </c>
      <c r="J10578" s="3" t="s">
        <v>109</v>
      </c>
      <c r="K10578" s="3" t="s">
        <v>109</v>
      </c>
      <c r="L10578" s="3" t="s">
        <v>109</v>
      </c>
      <c r="M10578" s="3">
        <v>0.5</v>
      </c>
      <c r="N10578" s="3" t="s">
        <v>109</v>
      </c>
      <c r="O10578" s="3" t="s">
        <v>109</v>
      </c>
    </row>
    <row r="10579" spans="1:15" x14ac:dyDescent="0.25">
      <c r="A10579" s="3" t="s">
        <v>121339</v>
      </c>
      <c r="B10579" s="3" t="s">
        <v>204118</v>
      </c>
      <c r="C10579" s="3" t="s">
        <v>163</v>
      </c>
      <c r="D10579" s="3" t="s">
        <v>109</v>
      </c>
      <c r="E10579" s="3" t="s">
        <v>109</v>
      </c>
      <c r="F10579" s="3">
        <v>2</v>
      </c>
      <c r="G10579" s="3">
        <v>0</v>
      </c>
      <c r="H10579" s="3" t="s">
        <v>109</v>
      </c>
      <c r="I10579" s="3" t="s">
        <v>109</v>
      </c>
      <c r="J10579" s="3" t="s">
        <v>109</v>
      </c>
      <c r="K10579" s="3" t="s">
        <v>109</v>
      </c>
      <c r="L10579" s="3" t="s">
        <v>109</v>
      </c>
      <c r="M10579" s="3">
        <v>1</v>
      </c>
      <c r="N10579" s="3" t="s">
        <v>109</v>
      </c>
      <c r="O10579" s="3" t="s">
        <v>109</v>
      </c>
    </row>
    <row r="10580" spans="1:15" x14ac:dyDescent="0.25">
      <c r="A10580" s="3" t="s">
        <v>121339</v>
      </c>
      <c r="B10580" s="3" t="s">
        <v>204120</v>
      </c>
      <c r="C10580" s="3" t="s">
        <v>163</v>
      </c>
      <c r="D10580" s="3" t="s">
        <v>109</v>
      </c>
      <c r="E10580" s="3" t="s">
        <v>109</v>
      </c>
      <c r="F10580" s="3">
        <v>2</v>
      </c>
      <c r="G10580" s="3">
        <v>0</v>
      </c>
      <c r="H10580" s="3" t="s">
        <v>109</v>
      </c>
      <c r="I10580" s="3" t="s">
        <v>109</v>
      </c>
      <c r="J10580" s="3" t="s">
        <v>109</v>
      </c>
      <c r="K10580" s="3" t="s">
        <v>109</v>
      </c>
      <c r="L10580" s="3" t="s">
        <v>109</v>
      </c>
      <c r="M10580" s="3">
        <v>1</v>
      </c>
      <c r="N10580" s="3" t="s">
        <v>109</v>
      </c>
      <c r="O10580" s="3" t="s">
        <v>109</v>
      </c>
    </row>
    <row r="10581" spans="1:15" x14ac:dyDescent="0.25">
      <c r="A10581" s="3" t="s">
        <v>121339</v>
      </c>
      <c r="B10581" s="3" t="s">
        <v>204122</v>
      </c>
      <c r="C10581" s="3" t="s">
        <v>163</v>
      </c>
      <c r="D10581" s="3" t="s">
        <v>109</v>
      </c>
      <c r="E10581" s="3" t="s">
        <v>109</v>
      </c>
      <c r="F10581" s="3">
        <v>2</v>
      </c>
      <c r="G10581" s="3">
        <v>0</v>
      </c>
      <c r="H10581" s="3" t="s">
        <v>109</v>
      </c>
      <c r="I10581" s="3" t="s">
        <v>109</v>
      </c>
      <c r="J10581" s="3" t="s">
        <v>109</v>
      </c>
      <c r="K10581" s="3" t="s">
        <v>109</v>
      </c>
      <c r="L10581" s="3" t="s">
        <v>109</v>
      </c>
      <c r="M10581" s="3">
        <v>1</v>
      </c>
      <c r="N10581" s="3" t="s">
        <v>109</v>
      </c>
      <c r="O10581" s="3" t="s">
        <v>109</v>
      </c>
    </row>
    <row r="10582" spans="1:15" x14ac:dyDescent="0.25">
      <c r="A10582" s="3" t="s">
        <v>121339</v>
      </c>
      <c r="B10582" s="3" t="s">
        <v>204123</v>
      </c>
      <c r="C10582" s="3" t="s">
        <v>163</v>
      </c>
      <c r="D10582" s="3" t="s">
        <v>109</v>
      </c>
      <c r="E10582" s="3" t="s">
        <v>109</v>
      </c>
      <c r="F10582" s="3">
        <v>0</v>
      </c>
      <c r="G10582" s="3">
        <v>2</v>
      </c>
      <c r="H10582" s="3" t="s">
        <v>109</v>
      </c>
      <c r="I10582" s="3" t="s">
        <v>109</v>
      </c>
      <c r="J10582" s="3" t="s">
        <v>109</v>
      </c>
      <c r="K10582" s="3" t="s">
        <v>109</v>
      </c>
      <c r="L10582" s="3" t="s">
        <v>109</v>
      </c>
      <c r="M10582" s="3">
        <v>0</v>
      </c>
      <c r="N10582" s="3" t="s">
        <v>109</v>
      </c>
      <c r="O10582" s="3" t="s">
        <v>109</v>
      </c>
    </row>
    <row r="10583" spans="1:15" x14ac:dyDescent="0.25">
      <c r="A10583" s="3" t="s">
        <v>121339</v>
      </c>
      <c r="B10583" s="3" t="s">
        <v>204125</v>
      </c>
      <c r="C10583" s="3" t="s">
        <v>163</v>
      </c>
      <c r="D10583" s="3" t="s">
        <v>109</v>
      </c>
      <c r="E10583" s="3" t="s">
        <v>109</v>
      </c>
      <c r="F10583" s="3">
        <v>2</v>
      </c>
      <c r="G10583" s="3">
        <v>0</v>
      </c>
      <c r="H10583" s="3" t="s">
        <v>109</v>
      </c>
      <c r="I10583" s="3" t="s">
        <v>109</v>
      </c>
      <c r="J10583" s="3" t="s">
        <v>109</v>
      </c>
      <c r="K10583" s="3" t="s">
        <v>109</v>
      </c>
      <c r="L10583" s="3" t="s">
        <v>109</v>
      </c>
      <c r="M10583" s="3">
        <v>1</v>
      </c>
      <c r="N10583" s="3" t="s">
        <v>109</v>
      </c>
      <c r="O10583" s="3" t="s">
        <v>109</v>
      </c>
    </row>
    <row r="10584" spans="1:15" x14ac:dyDescent="0.25">
      <c r="A10584" s="3" t="s">
        <v>121339</v>
      </c>
      <c r="B10584" s="3" t="s">
        <v>203977</v>
      </c>
      <c r="C10584" s="3" t="s">
        <v>163</v>
      </c>
      <c r="D10584" s="3" t="s">
        <v>109</v>
      </c>
      <c r="E10584" s="3" t="s">
        <v>109</v>
      </c>
      <c r="F10584" s="3">
        <v>0</v>
      </c>
      <c r="G10584" s="3">
        <v>2</v>
      </c>
      <c r="H10584" s="3" t="s">
        <v>109</v>
      </c>
      <c r="I10584" s="3" t="s">
        <v>109</v>
      </c>
      <c r="J10584" s="3" t="s">
        <v>109</v>
      </c>
      <c r="K10584" s="3" t="s">
        <v>109</v>
      </c>
      <c r="L10584" s="3" t="s">
        <v>109</v>
      </c>
      <c r="M10584" s="3">
        <v>0</v>
      </c>
      <c r="N10584" s="3" t="s">
        <v>109</v>
      </c>
      <c r="O10584" s="3" t="s">
        <v>109</v>
      </c>
    </row>
    <row r="10585" spans="1:15" x14ac:dyDescent="0.25">
      <c r="A10585" s="3" t="s">
        <v>121339</v>
      </c>
      <c r="B10585" s="3" t="s">
        <v>203984</v>
      </c>
      <c r="C10585" s="3" t="s">
        <v>163</v>
      </c>
      <c r="D10585" s="3" t="s">
        <v>109</v>
      </c>
      <c r="E10585" s="3" t="s">
        <v>109</v>
      </c>
      <c r="F10585" s="3">
        <v>0</v>
      </c>
      <c r="G10585" s="3">
        <v>2</v>
      </c>
      <c r="H10585" s="3" t="s">
        <v>109</v>
      </c>
      <c r="I10585" s="3" t="s">
        <v>109</v>
      </c>
      <c r="J10585" s="3" t="s">
        <v>109</v>
      </c>
      <c r="K10585" s="3" t="s">
        <v>109</v>
      </c>
      <c r="L10585" s="3" t="s">
        <v>109</v>
      </c>
      <c r="M10585" s="3">
        <v>0</v>
      </c>
      <c r="N10585" s="3" t="s">
        <v>109</v>
      </c>
      <c r="O10585" s="3" t="s">
        <v>109</v>
      </c>
    </row>
    <row r="10586" spans="1:15" x14ac:dyDescent="0.25">
      <c r="A10586" s="3" t="s">
        <v>121339</v>
      </c>
      <c r="B10586" s="3" t="s">
        <v>203974</v>
      </c>
      <c r="C10586" s="3" t="s">
        <v>163</v>
      </c>
      <c r="D10586" s="3" t="s">
        <v>109</v>
      </c>
      <c r="E10586" s="3" t="s">
        <v>109</v>
      </c>
      <c r="F10586" s="3">
        <v>1</v>
      </c>
      <c r="G10586" s="3">
        <v>1</v>
      </c>
      <c r="H10586" s="3" t="s">
        <v>109</v>
      </c>
      <c r="I10586" s="3" t="s">
        <v>109</v>
      </c>
      <c r="J10586" s="3" t="s">
        <v>109</v>
      </c>
      <c r="K10586" s="3" t="s">
        <v>109</v>
      </c>
      <c r="L10586" s="3" t="s">
        <v>109</v>
      </c>
      <c r="M10586" s="3">
        <v>0.5</v>
      </c>
      <c r="N10586" s="3" t="s">
        <v>109</v>
      </c>
      <c r="O10586" s="3" t="s">
        <v>109</v>
      </c>
    </row>
    <row r="10587" spans="1:15" x14ac:dyDescent="0.25">
      <c r="A10587" s="3" t="s">
        <v>121339</v>
      </c>
      <c r="B10587" s="3" t="s">
        <v>204127</v>
      </c>
      <c r="C10587" s="3" t="s">
        <v>163</v>
      </c>
      <c r="D10587" s="3" t="s">
        <v>109</v>
      </c>
      <c r="E10587" s="3" t="s">
        <v>109</v>
      </c>
      <c r="F10587" s="3">
        <v>0</v>
      </c>
      <c r="G10587" s="3">
        <v>2</v>
      </c>
      <c r="H10587" s="3" t="s">
        <v>109</v>
      </c>
      <c r="I10587" s="3" t="s">
        <v>109</v>
      </c>
      <c r="J10587" s="3" t="s">
        <v>109</v>
      </c>
      <c r="K10587" s="3" t="s">
        <v>109</v>
      </c>
      <c r="L10587" s="3" t="s">
        <v>109</v>
      </c>
      <c r="M10587" s="3">
        <v>0</v>
      </c>
      <c r="N10587" s="3" t="s">
        <v>109</v>
      </c>
      <c r="O10587" s="3" t="s">
        <v>109</v>
      </c>
    </row>
    <row r="10588" spans="1:15" x14ac:dyDescent="0.25">
      <c r="A10588" s="3" t="s">
        <v>121339</v>
      </c>
      <c r="B10588" s="3" t="s">
        <v>204129</v>
      </c>
      <c r="C10588" s="3" t="s">
        <v>163</v>
      </c>
      <c r="D10588" s="3" t="s">
        <v>109</v>
      </c>
      <c r="E10588" s="3" t="s">
        <v>109</v>
      </c>
      <c r="F10588" s="3">
        <v>2</v>
      </c>
      <c r="G10588" s="3">
        <v>0</v>
      </c>
      <c r="H10588" s="3" t="s">
        <v>109</v>
      </c>
      <c r="I10588" s="3" t="s">
        <v>109</v>
      </c>
      <c r="J10588" s="3" t="s">
        <v>109</v>
      </c>
      <c r="K10588" s="3" t="s">
        <v>109</v>
      </c>
      <c r="L10588" s="3" t="s">
        <v>109</v>
      </c>
      <c r="M10588" s="3">
        <v>1</v>
      </c>
      <c r="N10588" s="3" t="s">
        <v>109</v>
      </c>
      <c r="O10588" s="3" t="s">
        <v>109</v>
      </c>
    </row>
    <row r="10589" spans="1:15" x14ac:dyDescent="0.25">
      <c r="A10589" s="3" t="s">
        <v>121339</v>
      </c>
      <c r="B10589" s="3" t="s">
        <v>204131</v>
      </c>
      <c r="C10589" s="3" t="s">
        <v>163</v>
      </c>
      <c r="D10589" s="3" t="s">
        <v>109</v>
      </c>
      <c r="E10589" s="3" t="s">
        <v>109</v>
      </c>
      <c r="F10589" s="3">
        <v>0</v>
      </c>
      <c r="G10589" s="3">
        <v>2</v>
      </c>
      <c r="H10589" s="3" t="s">
        <v>109</v>
      </c>
      <c r="I10589" s="3" t="s">
        <v>109</v>
      </c>
      <c r="J10589" s="3" t="s">
        <v>109</v>
      </c>
      <c r="K10589" s="3" t="s">
        <v>109</v>
      </c>
      <c r="L10589" s="3" t="s">
        <v>109</v>
      </c>
      <c r="M10589" s="3">
        <v>0</v>
      </c>
      <c r="N10589" s="3" t="s">
        <v>109</v>
      </c>
      <c r="O10589" s="3" t="s">
        <v>109</v>
      </c>
    </row>
    <row r="10590" spans="1:15" x14ac:dyDescent="0.25">
      <c r="A10590" s="3" t="s">
        <v>121339</v>
      </c>
      <c r="B10590" s="3" t="s">
        <v>203982</v>
      </c>
      <c r="C10590" s="3" t="s">
        <v>163</v>
      </c>
      <c r="D10590" s="3" t="s">
        <v>109</v>
      </c>
      <c r="E10590" s="3" t="s">
        <v>109</v>
      </c>
      <c r="F10590" s="3">
        <v>0</v>
      </c>
      <c r="G10590" s="3">
        <v>2</v>
      </c>
      <c r="H10590" s="3" t="s">
        <v>109</v>
      </c>
      <c r="I10590" s="3" t="s">
        <v>109</v>
      </c>
      <c r="J10590" s="3" t="s">
        <v>109</v>
      </c>
      <c r="K10590" s="3" t="s">
        <v>109</v>
      </c>
      <c r="L10590" s="3" t="s">
        <v>109</v>
      </c>
      <c r="M10590" s="3">
        <v>0</v>
      </c>
      <c r="N10590" s="3" t="s">
        <v>109</v>
      </c>
      <c r="O10590" s="3" t="s">
        <v>109</v>
      </c>
    </row>
    <row r="10591" spans="1:15" x14ac:dyDescent="0.25">
      <c r="A10591" s="3" t="s">
        <v>121339</v>
      </c>
      <c r="B10591" s="3" t="s">
        <v>204133</v>
      </c>
      <c r="C10591" s="3" t="s">
        <v>163</v>
      </c>
      <c r="D10591" s="3" t="s">
        <v>109</v>
      </c>
      <c r="E10591" s="3" t="s">
        <v>109</v>
      </c>
      <c r="F10591" s="3">
        <v>1</v>
      </c>
      <c r="G10591" s="3">
        <v>1</v>
      </c>
      <c r="H10591" s="3" t="s">
        <v>109</v>
      </c>
      <c r="I10591" s="3" t="s">
        <v>109</v>
      </c>
      <c r="J10591" s="3" t="s">
        <v>109</v>
      </c>
      <c r="K10591" s="3" t="s">
        <v>109</v>
      </c>
      <c r="L10591" s="3" t="s">
        <v>109</v>
      </c>
      <c r="M10591" s="3">
        <v>0.5</v>
      </c>
      <c r="N10591" s="3" t="s">
        <v>109</v>
      </c>
      <c r="O10591" s="3" t="s">
        <v>109</v>
      </c>
    </row>
    <row r="10592" spans="1:15" x14ac:dyDescent="0.25">
      <c r="A10592" s="3" t="s">
        <v>121339</v>
      </c>
      <c r="B10592" s="3" t="s">
        <v>203980</v>
      </c>
      <c r="C10592" s="3" t="s">
        <v>163</v>
      </c>
      <c r="D10592" s="3" t="s">
        <v>109</v>
      </c>
      <c r="E10592" s="3" t="s">
        <v>109</v>
      </c>
      <c r="F10592" s="3">
        <v>2</v>
      </c>
      <c r="G10592" s="3">
        <v>0</v>
      </c>
      <c r="H10592" s="3" t="s">
        <v>109</v>
      </c>
      <c r="I10592" s="3" t="s">
        <v>109</v>
      </c>
      <c r="J10592" s="3" t="s">
        <v>109</v>
      </c>
      <c r="K10592" s="3" t="s">
        <v>109</v>
      </c>
      <c r="L10592" s="3" t="s">
        <v>109</v>
      </c>
      <c r="M10592" s="3">
        <v>1</v>
      </c>
      <c r="N10592" s="3" t="s">
        <v>109</v>
      </c>
      <c r="O10592" s="3" t="s">
        <v>109</v>
      </c>
    </row>
    <row r="10593" spans="1:15" x14ac:dyDescent="0.25">
      <c r="A10593" s="3" t="s">
        <v>121339</v>
      </c>
      <c r="B10593" s="3" t="s">
        <v>204135</v>
      </c>
      <c r="C10593" s="3" t="s">
        <v>163</v>
      </c>
      <c r="D10593" s="3" t="s">
        <v>109</v>
      </c>
      <c r="E10593" s="3" t="s">
        <v>109</v>
      </c>
      <c r="F10593" s="3">
        <v>1</v>
      </c>
      <c r="G10593" s="3">
        <v>1</v>
      </c>
      <c r="H10593" s="3" t="s">
        <v>109</v>
      </c>
      <c r="I10593" s="3" t="s">
        <v>109</v>
      </c>
      <c r="J10593" s="3" t="s">
        <v>109</v>
      </c>
      <c r="K10593" s="3" t="s">
        <v>109</v>
      </c>
      <c r="L10593" s="3" t="s">
        <v>109</v>
      </c>
      <c r="M10593" s="3">
        <v>0.5</v>
      </c>
      <c r="N10593" s="3" t="s">
        <v>109</v>
      </c>
      <c r="O10593" s="3" t="s">
        <v>109</v>
      </c>
    </row>
    <row r="10594" spans="1:15" x14ac:dyDescent="0.25">
      <c r="A10594" s="3" t="s">
        <v>121339</v>
      </c>
      <c r="B10594" s="3" t="s">
        <v>204136</v>
      </c>
      <c r="C10594" s="3" t="s">
        <v>163</v>
      </c>
      <c r="D10594" s="3" t="s">
        <v>109</v>
      </c>
      <c r="E10594" s="3" t="s">
        <v>109</v>
      </c>
      <c r="F10594" s="3">
        <v>2</v>
      </c>
      <c r="G10594" s="3">
        <v>0</v>
      </c>
      <c r="H10594" s="3" t="s">
        <v>109</v>
      </c>
      <c r="I10594" s="3" t="s">
        <v>109</v>
      </c>
      <c r="J10594" s="3" t="s">
        <v>109</v>
      </c>
      <c r="K10594" s="3" t="s">
        <v>109</v>
      </c>
      <c r="L10594" s="3" t="s">
        <v>109</v>
      </c>
      <c r="M10594" s="3">
        <v>1</v>
      </c>
      <c r="N10594" s="3" t="s">
        <v>109</v>
      </c>
      <c r="O10594" s="3" t="s">
        <v>109</v>
      </c>
    </row>
    <row r="10595" spans="1:15" x14ac:dyDescent="0.25">
      <c r="A10595" s="3" t="s">
        <v>108956</v>
      </c>
      <c r="B10595" s="3" t="s">
        <v>204092</v>
      </c>
      <c r="C10595" s="3" t="s">
        <v>163</v>
      </c>
      <c r="D10595" s="3" t="s">
        <v>109</v>
      </c>
      <c r="E10595" s="3" t="s">
        <v>109</v>
      </c>
      <c r="F10595" s="3">
        <v>6</v>
      </c>
      <c r="G10595" s="3">
        <v>0</v>
      </c>
      <c r="H10595" s="3" t="s">
        <v>109</v>
      </c>
      <c r="I10595" s="3" t="s">
        <v>109</v>
      </c>
      <c r="J10595" s="3" t="s">
        <v>109</v>
      </c>
      <c r="K10595" s="3" t="s">
        <v>109</v>
      </c>
      <c r="L10595" s="3" t="s">
        <v>109</v>
      </c>
      <c r="M10595" s="3">
        <v>1</v>
      </c>
      <c r="N10595" s="3" t="s">
        <v>109</v>
      </c>
      <c r="O10595" s="3" t="s">
        <v>109</v>
      </c>
    </row>
    <row r="10596" spans="1:15" x14ac:dyDescent="0.25">
      <c r="A10596" s="3" t="s">
        <v>108956</v>
      </c>
      <c r="B10596" s="3" t="s">
        <v>204093</v>
      </c>
      <c r="C10596" s="3" t="s">
        <v>163</v>
      </c>
      <c r="D10596" s="3" t="s">
        <v>109</v>
      </c>
      <c r="E10596" s="3" t="s">
        <v>109</v>
      </c>
      <c r="F10596" s="3">
        <v>6</v>
      </c>
      <c r="G10596" s="3">
        <v>0</v>
      </c>
      <c r="H10596" s="3" t="s">
        <v>109</v>
      </c>
      <c r="I10596" s="3" t="s">
        <v>109</v>
      </c>
      <c r="J10596" s="3" t="s">
        <v>109</v>
      </c>
      <c r="K10596" s="3" t="s">
        <v>109</v>
      </c>
      <c r="L10596" s="3" t="s">
        <v>109</v>
      </c>
      <c r="M10596" s="3">
        <v>1</v>
      </c>
      <c r="N10596" s="3" t="s">
        <v>109</v>
      </c>
      <c r="O10596" s="3" t="s">
        <v>109</v>
      </c>
    </row>
    <row r="10597" spans="1:15" x14ac:dyDescent="0.25">
      <c r="A10597" s="3" t="s">
        <v>108956</v>
      </c>
      <c r="B10597" s="3" t="s">
        <v>204094</v>
      </c>
      <c r="C10597" s="3" t="s">
        <v>163</v>
      </c>
      <c r="D10597" s="3" t="s">
        <v>109</v>
      </c>
      <c r="E10597" s="3" t="s">
        <v>109</v>
      </c>
      <c r="F10597" s="3">
        <v>6</v>
      </c>
      <c r="G10597" s="3">
        <v>0</v>
      </c>
      <c r="H10597" s="3" t="s">
        <v>109</v>
      </c>
      <c r="I10597" s="3" t="s">
        <v>109</v>
      </c>
      <c r="J10597" s="3" t="s">
        <v>109</v>
      </c>
      <c r="K10597" s="3" t="s">
        <v>109</v>
      </c>
      <c r="L10597" s="3" t="s">
        <v>109</v>
      </c>
      <c r="M10597" s="3">
        <v>1</v>
      </c>
      <c r="N10597" s="3" t="s">
        <v>109</v>
      </c>
      <c r="O10597" s="3" t="s">
        <v>109</v>
      </c>
    </row>
    <row r="10598" spans="1:15" x14ac:dyDescent="0.25">
      <c r="A10598" s="3" t="s">
        <v>108956</v>
      </c>
      <c r="B10598" s="3" t="s">
        <v>204096</v>
      </c>
      <c r="C10598" s="3" t="s">
        <v>163</v>
      </c>
      <c r="D10598" s="3" t="s">
        <v>109</v>
      </c>
      <c r="E10598" s="3" t="s">
        <v>109</v>
      </c>
      <c r="F10598" s="3">
        <v>6</v>
      </c>
      <c r="G10598" s="3">
        <v>0</v>
      </c>
      <c r="H10598" s="3" t="s">
        <v>109</v>
      </c>
      <c r="I10598" s="3" t="s">
        <v>109</v>
      </c>
      <c r="J10598" s="3" t="s">
        <v>109</v>
      </c>
      <c r="K10598" s="3" t="s">
        <v>109</v>
      </c>
      <c r="L10598" s="3" t="s">
        <v>109</v>
      </c>
      <c r="M10598" s="3">
        <v>1</v>
      </c>
      <c r="N10598" s="3" t="s">
        <v>109</v>
      </c>
      <c r="O10598" s="3" t="s">
        <v>109</v>
      </c>
    </row>
    <row r="10599" spans="1:15" x14ac:dyDescent="0.25">
      <c r="A10599" s="3" t="s">
        <v>108956</v>
      </c>
      <c r="B10599" s="3" t="s">
        <v>204097</v>
      </c>
      <c r="C10599" s="3" t="s">
        <v>163</v>
      </c>
      <c r="D10599" s="3" t="s">
        <v>109</v>
      </c>
      <c r="E10599" s="3" t="s">
        <v>109</v>
      </c>
      <c r="F10599" s="3">
        <v>6</v>
      </c>
      <c r="G10599" s="3">
        <v>0</v>
      </c>
      <c r="H10599" s="3" t="s">
        <v>109</v>
      </c>
      <c r="I10599" s="3" t="s">
        <v>109</v>
      </c>
      <c r="J10599" s="3" t="s">
        <v>109</v>
      </c>
      <c r="K10599" s="3" t="s">
        <v>109</v>
      </c>
      <c r="L10599" s="3" t="s">
        <v>109</v>
      </c>
      <c r="M10599" s="3">
        <v>1</v>
      </c>
      <c r="N10599" s="3" t="s">
        <v>109</v>
      </c>
      <c r="O10599" s="3" t="s">
        <v>109</v>
      </c>
    </row>
    <row r="10600" spans="1:15" x14ac:dyDescent="0.25">
      <c r="A10600" s="3" t="s">
        <v>108956</v>
      </c>
      <c r="B10600" s="3" t="s">
        <v>204099</v>
      </c>
      <c r="C10600" s="3" t="s">
        <v>163</v>
      </c>
      <c r="D10600" s="3" t="s">
        <v>109</v>
      </c>
      <c r="E10600" s="3" t="s">
        <v>109</v>
      </c>
      <c r="F10600" s="3">
        <v>6</v>
      </c>
      <c r="G10600" s="3">
        <v>0</v>
      </c>
      <c r="H10600" s="3" t="s">
        <v>109</v>
      </c>
      <c r="I10600" s="3" t="s">
        <v>109</v>
      </c>
      <c r="J10600" s="3" t="s">
        <v>109</v>
      </c>
      <c r="K10600" s="3" t="s">
        <v>109</v>
      </c>
      <c r="L10600" s="3" t="s">
        <v>109</v>
      </c>
      <c r="M10600" s="3">
        <v>1</v>
      </c>
      <c r="N10600" s="3" t="s">
        <v>109</v>
      </c>
      <c r="O10600" s="3" t="s">
        <v>109</v>
      </c>
    </row>
    <row r="10601" spans="1:15" x14ac:dyDescent="0.25">
      <c r="A10601" s="3" t="s">
        <v>108956</v>
      </c>
      <c r="B10601" s="3" t="s">
        <v>204101</v>
      </c>
      <c r="C10601" s="3" t="s">
        <v>163</v>
      </c>
      <c r="D10601" s="3" t="s">
        <v>109</v>
      </c>
      <c r="E10601" s="3" t="s">
        <v>109</v>
      </c>
      <c r="F10601" s="3">
        <v>6</v>
      </c>
      <c r="G10601" s="3">
        <v>0</v>
      </c>
      <c r="H10601" s="3" t="s">
        <v>109</v>
      </c>
      <c r="I10601" s="3" t="s">
        <v>109</v>
      </c>
      <c r="J10601" s="3" t="s">
        <v>109</v>
      </c>
      <c r="K10601" s="3" t="s">
        <v>109</v>
      </c>
      <c r="L10601" s="3" t="s">
        <v>109</v>
      </c>
      <c r="M10601" s="3">
        <v>1</v>
      </c>
      <c r="N10601" s="3" t="s">
        <v>109</v>
      </c>
      <c r="O10601" s="3" t="s">
        <v>109</v>
      </c>
    </row>
    <row r="10602" spans="1:15" x14ac:dyDescent="0.25">
      <c r="A10602" s="3" t="s">
        <v>108956</v>
      </c>
      <c r="B10602" s="3" t="s">
        <v>204102</v>
      </c>
      <c r="C10602" s="3" t="s">
        <v>163</v>
      </c>
      <c r="D10602" s="3" t="s">
        <v>109</v>
      </c>
      <c r="E10602" s="3" t="s">
        <v>109</v>
      </c>
      <c r="F10602" s="3">
        <v>6</v>
      </c>
      <c r="G10602" s="3">
        <v>0</v>
      </c>
      <c r="H10602" s="3" t="s">
        <v>109</v>
      </c>
      <c r="I10602" s="3" t="s">
        <v>109</v>
      </c>
      <c r="J10602" s="3" t="s">
        <v>109</v>
      </c>
      <c r="K10602" s="3" t="s">
        <v>109</v>
      </c>
      <c r="L10602" s="3" t="s">
        <v>109</v>
      </c>
      <c r="M10602" s="3">
        <v>1</v>
      </c>
      <c r="N10602" s="3" t="s">
        <v>109</v>
      </c>
      <c r="O10602" s="3" t="s">
        <v>109</v>
      </c>
    </row>
    <row r="10603" spans="1:15" x14ac:dyDescent="0.25">
      <c r="A10603" s="3" t="s">
        <v>108956</v>
      </c>
      <c r="B10603" s="3" t="s">
        <v>204104</v>
      </c>
      <c r="C10603" s="3" t="s">
        <v>163</v>
      </c>
      <c r="D10603" s="3" t="s">
        <v>109</v>
      </c>
      <c r="E10603" s="3" t="s">
        <v>109</v>
      </c>
      <c r="F10603" s="3">
        <v>6</v>
      </c>
      <c r="G10603" s="3">
        <v>0</v>
      </c>
      <c r="H10603" s="3" t="s">
        <v>109</v>
      </c>
      <c r="I10603" s="3" t="s">
        <v>109</v>
      </c>
      <c r="J10603" s="3" t="s">
        <v>109</v>
      </c>
      <c r="K10603" s="3" t="s">
        <v>109</v>
      </c>
      <c r="L10603" s="3" t="s">
        <v>109</v>
      </c>
      <c r="M10603" s="3">
        <v>1</v>
      </c>
      <c r="N10603" s="3" t="s">
        <v>109</v>
      </c>
      <c r="O10603" s="3" t="s">
        <v>109</v>
      </c>
    </row>
    <row r="10604" spans="1:15" x14ac:dyDescent="0.25">
      <c r="A10604" s="3" t="s">
        <v>108956</v>
      </c>
      <c r="B10604" s="3" t="s">
        <v>204106</v>
      </c>
      <c r="C10604" s="3" t="s">
        <v>163</v>
      </c>
      <c r="D10604" s="3" t="s">
        <v>109</v>
      </c>
      <c r="E10604" s="3" t="s">
        <v>109</v>
      </c>
      <c r="F10604" s="3">
        <v>6</v>
      </c>
      <c r="G10604" s="3">
        <v>0</v>
      </c>
      <c r="H10604" s="3" t="s">
        <v>109</v>
      </c>
      <c r="I10604" s="3" t="s">
        <v>109</v>
      </c>
      <c r="J10604" s="3" t="s">
        <v>109</v>
      </c>
      <c r="K10604" s="3" t="s">
        <v>109</v>
      </c>
      <c r="L10604" s="3" t="s">
        <v>109</v>
      </c>
      <c r="M10604" s="3">
        <v>1</v>
      </c>
      <c r="N10604" s="3" t="s">
        <v>109</v>
      </c>
      <c r="O10604" s="3" t="s">
        <v>109</v>
      </c>
    </row>
    <row r="10605" spans="1:15" x14ac:dyDescent="0.25">
      <c r="A10605" s="3" t="s">
        <v>108956</v>
      </c>
      <c r="B10605" s="3" t="s">
        <v>204108</v>
      </c>
      <c r="C10605" s="3" t="s">
        <v>163</v>
      </c>
      <c r="D10605" s="3" t="s">
        <v>109</v>
      </c>
      <c r="E10605" s="3" t="s">
        <v>109</v>
      </c>
      <c r="F10605" s="3">
        <v>6</v>
      </c>
      <c r="G10605" s="3">
        <v>0</v>
      </c>
      <c r="H10605" s="3" t="s">
        <v>109</v>
      </c>
      <c r="I10605" s="3" t="s">
        <v>109</v>
      </c>
      <c r="J10605" s="3" t="s">
        <v>109</v>
      </c>
      <c r="K10605" s="3" t="s">
        <v>109</v>
      </c>
      <c r="L10605" s="3" t="s">
        <v>109</v>
      </c>
      <c r="M10605" s="3">
        <v>1</v>
      </c>
      <c r="N10605" s="3" t="s">
        <v>109</v>
      </c>
      <c r="O10605" s="3" t="s">
        <v>109</v>
      </c>
    </row>
    <row r="10606" spans="1:15" x14ac:dyDescent="0.25">
      <c r="A10606" s="3" t="s">
        <v>108956</v>
      </c>
      <c r="B10606" s="3" t="s">
        <v>204109</v>
      </c>
      <c r="C10606" s="3" t="s">
        <v>163</v>
      </c>
      <c r="D10606" s="3" t="s">
        <v>109</v>
      </c>
      <c r="E10606" s="3" t="s">
        <v>109</v>
      </c>
      <c r="F10606" s="3">
        <v>5</v>
      </c>
      <c r="G10606" s="3">
        <v>1</v>
      </c>
      <c r="H10606" s="3" t="s">
        <v>109</v>
      </c>
      <c r="I10606" s="3" t="s">
        <v>109</v>
      </c>
      <c r="J10606" s="3" t="s">
        <v>109</v>
      </c>
      <c r="K10606" s="3" t="s">
        <v>109</v>
      </c>
      <c r="L10606" s="3" t="s">
        <v>109</v>
      </c>
      <c r="M10606" s="3">
        <v>0.83333333333333337</v>
      </c>
      <c r="N10606" s="3" t="s">
        <v>109</v>
      </c>
      <c r="O10606" s="3" t="s">
        <v>109</v>
      </c>
    </row>
    <row r="10607" spans="1:15" x14ac:dyDescent="0.25">
      <c r="A10607" s="3" t="s">
        <v>108956</v>
      </c>
      <c r="B10607" s="3" t="s">
        <v>204111</v>
      </c>
      <c r="C10607" s="3" t="s">
        <v>163</v>
      </c>
      <c r="D10607" s="3" t="s">
        <v>109</v>
      </c>
      <c r="E10607" s="3" t="s">
        <v>109</v>
      </c>
      <c r="F10607" s="3">
        <v>6</v>
      </c>
      <c r="G10607" s="3">
        <v>0</v>
      </c>
      <c r="H10607" s="3" t="s">
        <v>109</v>
      </c>
      <c r="I10607" s="3" t="s">
        <v>109</v>
      </c>
      <c r="J10607" s="3" t="s">
        <v>109</v>
      </c>
      <c r="K10607" s="3" t="s">
        <v>109</v>
      </c>
      <c r="L10607" s="3" t="s">
        <v>109</v>
      </c>
      <c r="M10607" s="3">
        <v>1</v>
      </c>
      <c r="N10607" s="3" t="s">
        <v>109</v>
      </c>
      <c r="O10607" s="3" t="s">
        <v>109</v>
      </c>
    </row>
    <row r="10608" spans="1:15" x14ac:dyDescent="0.25">
      <c r="A10608" s="3" t="s">
        <v>108956</v>
      </c>
      <c r="B10608" s="3" t="s">
        <v>204113</v>
      </c>
      <c r="C10608" s="3" t="s">
        <v>163</v>
      </c>
      <c r="D10608" s="3" t="s">
        <v>109</v>
      </c>
      <c r="E10608" s="3" t="s">
        <v>109</v>
      </c>
      <c r="F10608" s="3">
        <v>4</v>
      </c>
      <c r="G10608" s="3">
        <v>2</v>
      </c>
      <c r="H10608" s="3" t="s">
        <v>109</v>
      </c>
      <c r="I10608" s="3" t="s">
        <v>109</v>
      </c>
      <c r="J10608" s="3" t="s">
        <v>109</v>
      </c>
      <c r="K10608" s="3" t="s">
        <v>109</v>
      </c>
      <c r="L10608" s="3" t="s">
        <v>109</v>
      </c>
      <c r="M10608" s="3">
        <v>0.66666666666666663</v>
      </c>
      <c r="N10608" s="3" t="s">
        <v>109</v>
      </c>
      <c r="O10608" s="3" t="s">
        <v>109</v>
      </c>
    </row>
    <row r="10609" spans="1:15" x14ac:dyDescent="0.25">
      <c r="A10609" s="3" t="s">
        <v>108956</v>
      </c>
      <c r="B10609" s="3" t="s">
        <v>204114</v>
      </c>
      <c r="C10609" s="3" t="s">
        <v>163</v>
      </c>
      <c r="D10609" s="3" t="s">
        <v>109</v>
      </c>
      <c r="E10609" s="3" t="s">
        <v>109</v>
      </c>
      <c r="F10609" s="3">
        <v>6</v>
      </c>
      <c r="G10609" s="3">
        <v>0</v>
      </c>
      <c r="H10609" s="3" t="s">
        <v>109</v>
      </c>
      <c r="I10609" s="3" t="s">
        <v>109</v>
      </c>
      <c r="J10609" s="3" t="s">
        <v>109</v>
      </c>
      <c r="K10609" s="3" t="s">
        <v>109</v>
      </c>
      <c r="L10609" s="3" t="s">
        <v>109</v>
      </c>
      <c r="M10609" s="3">
        <v>1</v>
      </c>
      <c r="N10609" s="3" t="s">
        <v>109</v>
      </c>
      <c r="O10609" s="3" t="s">
        <v>109</v>
      </c>
    </row>
    <row r="10610" spans="1:15" x14ac:dyDescent="0.25">
      <c r="A10610" s="3" t="s">
        <v>108956</v>
      </c>
      <c r="B10610" s="3" t="s">
        <v>204116</v>
      </c>
      <c r="C10610" s="3" t="s">
        <v>163</v>
      </c>
      <c r="D10610" s="3" t="s">
        <v>109</v>
      </c>
      <c r="E10610" s="3" t="s">
        <v>109</v>
      </c>
      <c r="F10610" s="3">
        <v>6</v>
      </c>
      <c r="G10610" s="3">
        <v>0</v>
      </c>
      <c r="H10610" s="3" t="s">
        <v>109</v>
      </c>
      <c r="I10610" s="3" t="s">
        <v>109</v>
      </c>
      <c r="J10610" s="3" t="s">
        <v>109</v>
      </c>
      <c r="K10610" s="3" t="s">
        <v>109</v>
      </c>
      <c r="L10610" s="3" t="s">
        <v>109</v>
      </c>
      <c r="M10610" s="3">
        <v>1</v>
      </c>
      <c r="N10610" s="3" t="s">
        <v>109</v>
      </c>
      <c r="O10610" s="3" t="s">
        <v>109</v>
      </c>
    </row>
    <row r="10611" spans="1:15" x14ac:dyDescent="0.25">
      <c r="A10611" s="3" t="s">
        <v>108956</v>
      </c>
      <c r="B10611" s="3" t="s">
        <v>204118</v>
      </c>
      <c r="C10611" s="3" t="s">
        <v>261</v>
      </c>
      <c r="D10611" s="3" t="s">
        <v>109</v>
      </c>
      <c r="E10611" s="3" t="s">
        <v>109</v>
      </c>
      <c r="F10611" s="3">
        <v>3</v>
      </c>
      <c r="G10611" s="3">
        <v>1</v>
      </c>
      <c r="H10611" s="3" t="s">
        <v>109</v>
      </c>
      <c r="I10611" s="3" t="s">
        <v>109</v>
      </c>
      <c r="J10611" s="3" t="s">
        <v>109</v>
      </c>
      <c r="K10611" s="3" t="s">
        <v>109</v>
      </c>
      <c r="L10611" s="3" t="s">
        <v>109</v>
      </c>
      <c r="M10611" s="3">
        <v>0.75</v>
      </c>
      <c r="N10611" s="3" t="s">
        <v>109</v>
      </c>
      <c r="O10611" s="3" t="s">
        <v>109</v>
      </c>
    </row>
    <row r="10612" spans="1:15" x14ac:dyDescent="0.25">
      <c r="A10612" s="3" t="s">
        <v>108956</v>
      </c>
      <c r="B10612" s="3" t="s">
        <v>204120</v>
      </c>
      <c r="C10612" s="3" t="s">
        <v>163</v>
      </c>
      <c r="D10612" s="3" t="s">
        <v>109</v>
      </c>
      <c r="E10612" s="3" t="s">
        <v>109</v>
      </c>
      <c r="F10612" s="3">
        <v>6</v>
      </c>
      <c r="G10612" s="3">
        <v>0</v>
      </c>
      <c r="H10612" s="3" t="s">
        <v>109</v>
      </c>
      <c r="I10612" s="3" t="s">
        <v>109</v>
      </c>
      <c r="J10612" s="3" t="s">
        <v>109</v>
      </c>
      <c r="K10612" s="3" t="s">
        <v>109</v>
      </c>
      <c r="L10612" s="3" t="s">
        <v>109</v>
      </c>
      <c r="M10612" s="3">
        <v>1</v>
      </c>
      <c r="N10612" s="3" t="s">
        <v>109</v>
      </c>
      <c r="O10612" s="3" t="s">
        <v>109</v>
      </c>
    </row>
    <row r="10613" spans="1:15" x14ac:dyDescent="0.25">
      <c r="A10613" s="3" t="s">
        <v>108956</v>
      </c>
      <c r="B10613" s="3" t="s">
        <v>204122</v>
      </c>
      <c r="C10613" s="3" t="s">
        <v>163</v>
      </c>
      <c r="D10613" s="3" t="s">
        <v>109</v>
      </c>
      <c r="E10613" s="3" t="s">
        <v>109</v>
      </c>
      <c r="F10613" s="3">
        <v>6</v>
      </c>
      <c r="G10613" s="3">
        <v>0</v>
      </c>
      <c r="H10613" s="3" t="s">
        <v>109</v>
      </c>
      <c r="I10613" s="3" t="s">
        <v>109</v>
      </c>
      <c r="J10613" s="3" t="s">
        <v>109</v>
      </c>
      <c r="K10613" s="3" t="s">
        <v>109</v>
      </c>
      <c r="L10613" s="3" t="s">
        <v>109</v>
      </c>
      <c r="M10613" s="3">
        <v>1</v>
      </c>
      <c r="N10613" s="3" t="s">
        <v>109</v>
      </c>
      <c r="O10613" s="3" t="s">
        <v>109</v>
      </c>
    </row>
    <row r="10614" spans="1:15" x14ac:dyDescent="0.25">
      <c r="A10614" s="3" t="s">
        <v>108956</v>
      </c>
      <c r="B10614" s="3" t="s">
        <v>204123</v>
      </c>
      <c r="C10614" s="3" t="s">
        <v>163</v>
      </c>
      <c r="D10614" s="3" t="s">
        <v>109</v>
      </c>
      <c r="E10614" s="3" t="s">
        <v>109</v>
      </c>
      <c r="F10614" s="3">
        <v>3</v>
      </c>
      <c r="G10614" s="3">
        <v>3</v>
      </c>
      <c r="H10614" s="3" t="s">
        <v>109</v>
      </c>
      <c r="I10614" s="3" t="s">
        <v>109</v>
      </c>
      <c r="J10614" s="3" t="s">
        <v>109</v>
      </c>
      <c r="K10614" s="3" t="s">
        <v>109</v>
      </c>
      <c r="L10614" s="3" t="s">
        <v>109</v>
      </c>
      <c r="M10614" s="3">
        <v>0.5</v>
      </c>
      <c r="N10614" s="3" t="s">
        <v>109</v>
      </c>
      <c r="O10614" s="3" t="s">
        <v>109</v>
      </c>
    </row>
    <row r="10615" spans="1:15" x14ac:dyDescent="0.25">
      <c r="A10615" s="3" t="s">
        <v>108956</v>
      </c>
      <c r="B10615" s="3" t="s">
        <v>204125</v>
      </c>
      <c r="C10615" s="3" t="s">
        <v>163</v>
      </c>
      <c r="D10615" s="3" t="s">
        <v>109</v>
      </c>
      <c r="E10615" s="3" t="s">
        <v>109</v>
      </c>
      <c r="F10615" s="3">
        <v>6</v>
      </c>
      <c r="G10615" s="3">
        <v>0</v>
      </c>
      <c r="H10615" s="3" t="s">
        <v>109</v>
      </c>
      <c r="I10615" s="3" t="s">
        <v>109</v>
      </c>
      <c r="J10615" s="3" t="s">
        <v>109</v>
      </c>
      <c r="K10615" s="3" t="s">
        <v>109</v>
      </c>
      <c r="L10615" s="3" t="s">
        <v>109</v>
      </c>
      <c r="M10615" s="3">
        <v>1</v>
      </c>
      <c r="N10615" s="3" t="s">
        <v>109</v>
      </c>
      <c r="O10615" s="3" t="s">
        <v>109</v>
      </c>
    </row>
    <row r="10616" spans="1:15" x14ac:dyDescent="0.25">
      <c r="A10616" s="3" t="s">
        <v>108956</v>
      </c>
      <c r="B10616" s="3" t="s">
        <v>203977</v>
      </c>
      <c r="C10616" s="3" t="s">
        <v>163</v>
      </c>
      <c r="D10616" s="3" t="s">
        <v>109</v>
      </c>
      <c r="E10616" s="3" t="s">
        <v>109</v>
      </c>
      <c r="F10616" s="3">
        <v>3</v>
      </c>
      <c r="G10616" s="3">
        <v>3</v>
      </c>
      <c r="H10616" s="3" t="s">
        <v>109</v>
      </c>
      <c r="I10616" s="3" t="s">
        <v>109</v>
      </c>
      <c r="J10616" s="3" t="s">
        <v>109</v>
      </c>
      <c r="K10616" s="3" t="s">
        <v>109</v>
      </c>
      <c r="L10616" s="3" t="s">
        <v>109</v>
      </c>
      <c r="M10616" s="3">
        <v>0.5</v>
      </c>
      <c r="N10616" s="3" t="s">
        <v>109</v>
      </c>
      <c r="O10616" s="3" t="s">
        <v>109</v>
      </c>
    </row>
    <row r="10617" spans="1:15" x14ac:dyDescent="0.25">
      <c r="A10617" s="3" t="s">
        <v>108956</v>
      </c>
      <c r="B10617" s="3" t="s">
        <v>203984</v>
      </c>
      <c r="C10617" s="3" t="s">
        <v>163</v>
      </c>
      <c r="D10617" s="3" t="s">
        <v>109</v>
      </c>
      <c r="E10617" s="3" t="s">
        <v>109</v>
      </c>
      <c r="F10617" s="3">
        <v>6</v>
      </c>
      <c r="G10617" s="3">
        <v>0</v>
      </c>
      <c r="H10617" s="3" t="s">
        <v>109</v>
      </c>
      <c r="I10617" s="3" t="s">
        <v>109</v>
      </c>
      <c r="J10617" s="3" t="s">
        <v>109</v>
      </c>
      <c r="K10617" s="3" t="s">
        <v>109</v>
      </c>
      <c r="L10617" s="3" t="s">
        <v>109</v>
      </c>
      <c r="M10617" s="3">
        <v>1</v>
      </c>
      <c r="N10617" s="3" t="s">
        <v>109</v>
      </c>
      <c r="O10617" s="3" t="s">
        <v>109</v>
      </c>
    </row>
    <row r="10618" spans="1:15" x14ac:dyDescent="0.25">
      <c r="A10618" s="3" t="s">
        <v>108956</v>
      </c>
      <c r="B10618" s="3" t="s">
        <v>203974</v>
      </c>
      <c r="C10618" s="3" t="s">
        <v>163</v>
      </c>
      <c r="D10618" s="3" t="s">
        <v>109</v>
      </c>
      <c r="E10618" s="3" t="s">
        <v>109</v>
      </c>
      <c r="F10618" s="3">
        <v>5</v>
      </c>
      <c r="G10618" s="3">
        <v>1</v>
      </c>
      <c r="H10618" s="3" t="s">
        <v>109</v>
      </c>
      <c r="I10618" s="3" t="s">
        <v>109</v>
      </c>
      <c r="J10618" s="3" t="s">
        <v>109</v>
      </c>
      <c r="K10618" s="3" t="s">
        <v>109</v>
      </c>
      <c r="L10618" s="3" t="s">
        <v>109</v>
      </c>
      <c r="M10618" s="3">
        <v>0.83333333333333337</v>
      </c>
      <c r="N10618" s="3" t="s">
        <v>109</v>
      </c>
      <c r="O10618" s="3" t="s">
        <v>109</v>
      </c>
    </row>
    <row r="10619" spans="1:15" x14ac:dyDescent="0.25">
      <c r="A10619" s="3" t="s">
        <v>108956</v>
      </c>
      <c r="B10619" s="3" t="s">
        <v>204127</v>
      </c>
      <c r="C10619" s="3" t="s">
        <v>163</v>
      </c>
      <c r="D10619" s="3" t="s">
        <v>109</v>
      </c>
      <c r="E10619" s="3" t="s">
        <v>109</v>
      </c>
      <c r="F10619" s="3">
        <v>5</v>
      </c>
      <c r="G10619" s="3">
        <v>1</v>
      </c>
      <c r="H10619" s="3" t="s">
        <v>109</v>
      </c>
      <c r="I10619" s="3" t="s">
        <v>109</v>
      </c>
      <c r="J10619" s="3" t="s">
        <v>109</v>
      </c>
      <c r="K10619" s="3" t="s">
        <v>109</v>
      </c>
      <c r="L10619" s="3" t="s">
        <v>109</v>
      </c>
      <c r="M10619" s="3">
        <v>0.83333333333333337</v>
      </c>
      <c r="N10619" s="3" t="s">
        <v>109</v>
      </c>
      <c r="O10619" s="3" t="s">
        <v>109</v>
      </c>
    </row>
    <row r="10620" spans="1:15" x14ac:dyDescent="0.25">
      <c r="A10620" s="3" t="s">
        <v>108956</v>
      </c>
      <c r="B10620" s="3" t="s">
        <v>204129</v>
      </c>
      <c r="C10620" s="3" t="s">
        <v>163</v>
      </c>
      <c r="D10620" s="3" t="s">
        <v>109</v>
      </c>
      <c r="E10620" s="3" t="s">
        <v>109</v>
      </c>
      <c r="F10620" s="3">
        <v>6</v>
      </c>
      <c r="G10620" s="3">
        <v>0</v>
      </c>
      <c r="H10620" s="3" t="s">
        <v>109</v>
      </c>
      <c r="I10620" s="3" t="s">
        <v>109</v>
      </c>
      <c r="J10620" s="3" t="s">
        <v>109</v>
      </c>
      <c r="K10620" s="3" t="s">
        <v>109</v>
      </c>
      <c r="L10620" s="3" t="s">
        <v>109</v>
      </c>
      <c r="M10620" s="3">
        <v>1</v>
      </c>
      <c r="N10620" s="3" t="s">
        <v>109</v>
      </c>
      <c r="O10620" s="3" t="s">
        <v>109</v>
      </c>
    </row>
    <row r="10621" spans="1:15" x14ac:dyDescent="0.25">
      <c r="A10621" s="3" t="s">
        <v>108956</v>
      </c>
      <c r="B10621" s="3" t="s">
        <v>204131</v>
      </c>
      <c r="C10621" s="3" t="s">
        <v>163</v>
      </c>
      <c r="D10621" s="3" t="s">
        <v>109</v>
      </c>
      <c r="E10621" s="3" t="s">
        <v>109</v>
      </c>
      <c r="F10621" s="3">
        <v>6</v>
      </c>
      <c r="G10621" s="3">
        <v>0</v>
      </c>
      <c r="H10621" s="3" t="s">
        <v>109</v>
      </c>
      <c r="I10621" s="3" t="s">
        <v>109</v>
      </c>
      <c r="J10621" s="3" t="s">
        <v>109</v>
      </c>
      <c r="K10621" s="3" t="s">
        <v>109</v>
      </c>
      <c r="L10621" s="3" t="s">
        <v>109</v>
      </c>
      <c r="M10621" s="3">
        <v>1</v>
      </c>
      <c r="N10621" s="3" t="s">
        <v>109</v>
      </c>
      <c r="O10621" s="3" t="s">
        <v>109</v>
      </c>
    </row>
    <row r="10622" spans="1:15" x14ac:dyDescent="0.25">
      <c r="A10622" s="3" t="s">
        <v>108956</v>
      </c>
      <c r="B10622" s="3" t="s">
        <v>203982</v>
      </c>
      <c r="C10622" s="3" t="s">
        <v>163</v>
      </c>
      <c r="D10622" s="3" t="s">
        <v>109</v>
      </c>
      <c r="E10622" s="3" t="s">
        <v>109</v>
      </c>
      <c r="F10622" s="3">
        <v>4</v>
      </c>
      <c r="G10622" s="3">
        <v>2</v>
      </c>
      <c r="H10622" s="3" t="s">
        <v>109</v>
      </c>
      <c r="I10622" s="3" t="s">
        <v>109</v>
      </c>
      <c r="J10622" s="3" t="s">
        <v>109</v>
      </c>
      <c r="K10622" s="3" t="s">
        <v>109</v>
      </c>
      <c r="L10622" s="3" t="s">
        <v>109</v>
      </c>
      <c r="M10622" s="3">
        <v>0.66666666666666663</v>
      </c>
      <c r="N10622" s="3" t="s">
        <v>109</v>
      </c>
      <c r="O10622" s="3" t="s">
        <v>109</v>
      </c>
    </row>
    <row r="10623" spans="1:15" x14ac:dyDescent="0.25">
      <c r="A10623" s="3" t="s">
        <v>108956</v>
      </c>
      <c r="B10623" s="3" t="s">
        <v>204133</v>
      </c>
      <c r="C10623" s="3" t="s">
        <v>163</v>
      </c>
      <c r="D10623" s="3" t="s">
        <v>109</v>
      </c>
      <c r="E10623" s="3" t="s">
        <v>109</v>
      </c>
      <c r="F10623" s="3">
        <v>6</v>
      </c>
      <c r="G10623" s="3">
        <v>0</v>
      </c>
      <c r="H10623" s="3" t="s">
        <v>109</v>
      </c>
      <c r="I10623" s="3" t="s">
        <v>109</v>
      </c>
      <c r="J10623" s="3" t="s">
        <v>109</v>
      </c>
      <c r="K10623" s="3" t="s">
        <v>109</v>
      </c>
      <c r="L10623" s="3" t="s">
        <v>109</v>
      </c>
      <c r="M10623" s="3">
        <v>1</v>
      </c>
      <c r="N10623" s="3" t="s">
        <v>109</v>
      </c>
      <c r="O10623" s="3" t="s">
        <v>109</v>
      </c>
    </row>
    <row r="10624" spans="1:15" x14ac:dyDescent="0.25">
      <c r="A10624" s="3" t="s">
        <v>108956</v>
      </c>
      <c r="B10624" s="3" t="s">
        <v>203980</v>
      </c>
      <c r="C10624" s="3" t="s">
        <v>163</v>
      </c>
      <c r="D10624" s="3" t="s">
        <v>109</v>
      </c>
      <c r="E10624" s="3" t="s">
        <v>109</v>
      </c>
      <c r="F10624" s="3">
        <v>6</v>
      </c>
      <c r="G10624" s="3">
        <v>0</v>
      </c>
      <c r="H10624" s="3" t="s">
        <v>109</v>
      </c>
      <c r="I10624" s="3" t="s">
        <v>109</v>
      </c>
      <c r="J10624" s="3" t="s">
        <v>109</v>
      </c>
      <c r="K10624" s="3" t="s">
        <v>109</v>
      </c>
      <c r="L10624" s="3" t="s">
        <v>109</v>
      </c>
      <c r="M10624" s="3">
        <v>1</v>
      </c>
      <c r="N10624" s="3" t="s">
        <v>109</v>
      </c>
      <c r="O10624" s="3" t="s">
        <v>109</v>
      </c>
    </row>
    <row r="10625" spans="1:15" x14ac:dyDescent="0.25">
      <c r="A10625" s="3" t="s">
        <v>108956</v>
      </c>
      <c r="B10625" s="3" t="s">
        <v>204135</v>
      </c>
      <c r="C10625" s="3" t="s">
        <v>163</v>
      </c>
      <c r="D10625" s="3" t="s">
        <v>109</v>
      </c>
      <c r="E10625" s="3" t="s">
        <v>109</v>
      </c>
      <c r="F10625" s="3">
        <v>6</v>
      </c>
      <c r="G10625" s="3">
        <v>0</v>
      </c>
      <c r="H10625" s="3" t="s">
        <v>109</v>
      </c>
      <c r="I10625" s="3" t="s">
        <v>109</v>
      </c>
      <c r="J10625" s="3" t="s">
        <v>109</v>
      </c>
      <c r="K10625" s="3" t="s">
        <v>109</v>
      </c>
      <c r="L10625" s="3" t="s">
        <v>109</v>
      </c>
      <c r="M10625" s="3">
        <v>1</v>
      </c>
      <c r="N10625" s="3" t="s">
        <v>109</v>
      </c>
      <c r="O10625" s="3" t="s">
        <v>109</v>
      </c>
    </row>
    <row r="10626" spans="1:15" x14ac:dyDescent="0.25">
      <c r="A10626" s="3" t="s">
        <v>108956</v>
      </c>
      <c r="B10626" s="3" t="s">
        <v>204136</v>
      </c>
      <c r="C10626" s="3" t="s">
        <v>163</v>
      </c>
      <c r="D10626" s="3" t="s">
        <v>109</v>
      </c>
      <c r="E10626" s="3" t="s">
        <v>109</v>
      </c>
      <c r="F10626" s="3">
        <v>2</v>
      </c>
      <c r="G10626" s="3">
        <v>4</v>
      </c>
      <c r="H10626" s="3" t="s">
        <v>109</v>
      </c>
      <c r="I10626" s="3" t="s">
        <v>109</v>
      </c>
      <c r="J10626" s="3" t="s">
        <v>109</v>
      </c>
      <c r="K10626" s="3" t="s">
        <v>109</v>
      </c>
      <c r="L10626" s="3" t="s">
        <v>109</v>
      </c>
      <c r="M10626" s="3">
        <v>0.33333333333333331</v>
      </c>
      <c r="N10626" s="3" t="s">
        <v>109</v>
      </c>
      <c r="O10626" s="3" t="s">
        <v>109</v>
      </c>
    </row>
    <row r="10627" spans="1:15" x14ac:dyDescent="0.25">
      <c r="A10627" s="3" t="s">
        <v>191754</v>
      </c>
      <c r="B10627" s="3" t="s">
        <v>204092</v>
      </c>
      <c r="C10627" s="3" t="s">
        <v>163</v>
      </c>
      <c r="D10627" s="3" t="s">
        <v>109</v>
      </c>
      <c r="E10627" s="3" t="s">
        <v>109</v>
      </c>
      <c r="F10627" s="3">
        <v>1</v>
      </c>
      <c r="G10627" s="3">
        <v>0</v>
      </c>
      <c r="H10627" s="3" t="s">
        <v>109</v>
      </c>
      <c r="I10627" s="3" t="s">
        <v>109</v>
      </c>
      <c r="J10627" s="3" t="s">
        <v>109</v>
      </c>
      <c r="K10627" s="3" t="s">
        <v>109</v>
      </c>
      <c r="L10627" s="3" t="s">
        <v>109</v>
      </c>
      <c r="M10627" s="3">
        <v>1</v>
      </c>
      <c r="N10627" s="3" t="s">
        <v>109</v>
      </c>
      <c r="O10627" s="3" t="s">
        <v>109</v>
      </c>
    </row>
    <row r="10628" spans="1:15" x14ac:dyDescent="0.25">
      <c r="A10628" s="3" t="s">
        <v>191754</v>
      </c>
      <c r="B10628" s="3" t="s">
        <v>204093</v>
      </c>
      <c r="C10628" s="3" t="s">
        <v>163</v>
      </c>
      <c r="D10628" s="3" t="s">
        <v>109</v>
      </c>
      <c r="E10628" s="3" t="s">
        <v>109</v>
      </c>
      <c r="F10628" s="3">
        <v>1</v>
      </c>
      <c r="G10628" s="3">
        <v>0</v>
      </c>
      <c r="H10628" s="3" t="s">
        <v>109</v>
      </c>
      <c r="I10628" s="3" t="s">
        <v>109</v>
      </c>
      <c r="J10628" s="3" t="s">
        <v>109</v>
      </c>
      <c r="K10628" s="3" t="s">
        <v>109</v>
      </c>
      <c r="L10628" s="3" t="s">
        <v>109</v>
      </c>
      <c r="M10628" s="3">
        <v>1</v>
      </c>
      <c r="N10628" s="3" t="s">
        <v>109</v>
      </c>
      <c r="O10628" s="3" t="s">
        <v>109</v>
      </c>
    </row>
    <row r="10629" spans="1:15" x14ac:dyDescent="0.25">
      <c r="A10629" s="3" t="s">
        <v>191754</v>
      </c>
      <c r="B10629" s="3" t="s">
        <v>204094</v>
      </c>
      <c r="C10629" s="3" t="s">
        <v>163</v>
      </c>
      <c r="D10629" s="3" t="s">
        <v>109</v>
      </c>
      <c r="E10629" s="3" t="s">
        <v>109</v>
      </c>
      <c r="F10629" s="3">
        <v>1</v>
      </c>
      <c r="G10629" s="3">
        <v>0</v>
      </c>
      <c r="H10629" s="3" t="s">
        <v>109</v>
      </c>
      <c r="I10629" s="3" t="s">
        <v>109</v>
      </c>
      <c r="J10629" s="3" t="s">
        <v>109</v>
      </c>
      <c r="K10629" s="3" t="s">
        <v>109</v>
      </c>
      <c r="L10629" s="3" t="s">
        <v>109</v>
      </c>
      <c r="M10629" s="3">
        <v>1</v>
      </c>
      <c r="N10629" s="3" t="s">
        <v>109</v>
      </c>
      <c r="O10629" s="3" t="s">
        <v>109</v>
      </c>
    </row>
    <row r="10630" spans="1:15" x14ac:dyDescent="0.25">
      <c r="A10630" s="3" t="s">
        <v>191754</v>
      </c>
      <c r="B10630" s="3" t="s">
        <v>204096</v>
      </c>
      <c r="C10630" s="3" t="s">
        <v>163</v>
      </c>
      <c r="D10630" s="3" t="s">
        <v>109</v>
      </c>
      <c r="E10630" s="3" t="s">
        <v>109</v>
      </c>
      <c r="F10630" s="3">
        <v>1</v>
      </c>
      <c r="G10630" s="3">
        <v>0</v>
      </c>
      <c r="H10630" s="3" t="s">
        <v>109</v>
      </c>
      <c r="I10630" s="3" t="s">
        <v>109</v>
      </c>
      <c r="J10630" s="3" t="s">
        <v>109</v>
      </c>
      <c r="K10630" s="3" t="s">
        <v>109</v>
      </c>
      <c r="L10630" s="3" t="s">
        <v>109</v>
      </c>
      <c r="M10630" s="3">
        <v>1</v>
      </c>
      <c r="N10630" s="3" t="s">
        <v>109</v>
      </c>
      <c r="O10630" s="3" t="s">
        <v>109</v>
      </c>
    </row>
    <row r="10631" spans="1:15" x14ac:dyDescent="0.25">
      <c r="A10631" s="3" t="s">
        <v>191754</v>
      </c>
      <c r="B10631" s="3" t="s">
        <v>204097</v>
      </c>
      <c r="C10631" s="3" t="s">
        <v>163</v>
      </c>
      <c r="D10631" s="3" t="s">
        <v>109</v>
      </c>
      <c r="E10631" s="3" t="s">
        <v>109</v>
      </c>
      <c r="F10631" s="3">
        <v>1</v>
      </c>
      <c r="G10631" s="3">
        <v>0</v>
      </c>
      <c r="H10631" s="3" t="s">
        <v>109</v>
      </c>
      <c r="I10631" s="3" t="s">
        <v>109</v>
      </c>
      <c r="J10631" s="3" t="s">
        <v>109</v>
      </c>
      <c r="K10631" s="3" t="s">
        <v>109</v>
      </c>
      <c r="L10631" s="3" t="s">
        <v>109</v>
      </c>
      <c r="M10631" s="3">
        <v>1</v>
      </c>
      <c r="N10631" s="3" t="s">
        <v>109</v>
      </c>
      <c r="O10631" s="3" t="s">
        <v>109</v>
      </c>
    </row>
    <row r="10632" spans="1:15" x14ac:dyDescent="0.25">
      <c r="A10632" s="3" t="s">
        <v>191754</v>
      </c>
      <c r="B10632" s="3" t="s">
        <v>204099</v>
      </c>
      <c r="C10632" s="3" t="s">
        <v>163</v>
      </c>
      <c r="D10632" s="3" t="s">
        <v>109</v>
      </c>
      <c r="E10632" s="3" t="s">
        <v>109</v>
      </c>
      <c r="F10632" s="3">
        <v>1</v>
      </c>
      <c r="G10632" s="3">
        <v>0</v>
      </c>
      <c r="H10632" s="3" t="s">
        <v>109</v>
      </c>
      <c r="I10632" s="3" t="s">
        <v>109</v>
      </c>
      <c r="J10632" s="3" t="s">
        <v>109</v>
      </c>
      <c r="K10632" s="3" t="s">
        <v>109</v>
      </c>
      <c r="L10632" s="3" t="s">
        <v>109</v>
      </c>
      <c r="M10632" s="3">
        <v>1</v>
      </c>
      <c r="N10632" s="3" t="s">
        <v>109</v>
      </c>
      <c r="O10632" s="3" t="s">
        <v>109</v>
      </c>
    </row>
    <row r="10633" spans="1:15" x14ac:dyDescent="0.25">
      <c r="A10633" s="3" t="s">
        <v>191754</v>
      </c>
      <c r="B10633" s="3" t="s">
        <v>204101</v>
      </c>
      <c r="C10633" s="3" t="s">
        <v>163</v>
      </c>
      <c r="D10633" s="3" t="s">
        <v>109</v>
      </c>
      <c r="E10633" s="3" t="s">
        <v>109</v>
      </c>
      <c r="F10633" s="3">
        <v>1</v>
      </c>
      <c r="G10633" s="3">
        <v>0</v>
      </c>
      <c r="H10633" s="3" t="s">
        <v>109</v>
      </c>
      <c r="I10633" s="3" t="s">
        <v>109</v>
      </c>
      <c r="J10633" s="3" t="s">
        <v>109</v>
      </c>
      <c r="K10633" s="3" t="s">
        <v>109</v>
      </c>
      <c r="L10633" s="3" t="s">
        <v>109</v>
      </c>
      <c r="M10633" s="3">
        <v>1</v>
      </c>
      <c r="N10633" s="3" t="s">
        <v>109</v>
      </c>
      <c r="O10633" s="3" t="s">
        <v>109</v>
      </c>
    </row>
    <row r="10634" spans="1:15" x14ac:dyDescent="0.25">
      <c r="A10634" s="3" t="s">
        <v>191754</v>
      </c>
      <c r="B10634" s="3" t="s">
        <v>204102</v>
      </c>
      <c r="C10634" s="3" t="s">
        <v>163</v>
      </c>
      <c r="D10634" s="3" t="s">
        <v>109</v>
      </c>
      <c r="E10634" s="3" t="s">
        <v>109</v>
      </c>
      <c r="F10634" s="3">
        <v>1</v>
      </c>
      <c r="G10634" s="3">
        <v>0</v>
      </c>
      <c r="H10634" s="3" t="s">
        <v>109</v>
      </c>
      <c r="I10634" s="3" t="s">
        <v>109</v>
      </c>
      <c r="J10634" s="3" t="s">
        <v>109</v>
      </c>
      <c r="K10634" s="3" t="s">
        <v>109</v>
      </c>
      <c r="L10634" s="3" t="s">
        <v>109</v>
      </c>
      <c r="M10634" s="3">
        <v>1</v>
      </c>
      <c r="N10634" s="3" t="s">
        <v>109</v>
      </c>
      <c r="O10634" s="3" t="s">
        <v>109</v>
      </c>
    </row>
    <row r="10635" spans="1:15" x14ac:dyDescent="0.25">
      <c r="A10635" s="3" t="s">
        <v>191754</v>
      </c>
      <c r="B10635" s="3" t="s">
        <v>204104</v>
      </c>
      <c r="C10635" s="3" t="s">
        <v>163</v>
      </c>
      <c r="D10635" s="3" t="s">
        <v>109</v>
      </c>
      <c r="E10635" s="3" t="s">
        <v>109</v>
      </c>
      <c r="F10635" s="3">
        <v>1</v>
      </c>
      <c r="G10635" s="3">
        <v>0</v>
      </c>
      <c r="H10635" s="3" t="s">
        <v>109</v>
      </c>
      <c r="I10635" s="3" t="s">
        <v>109</v>
      </c>
      <c r="J10635" s="3" t="s">
        <v>109</v>
      </c>
      <c r="K10635" s="3" t="s">
        <v>109</v>
      </c>
      <c r="L10635" s="3" t="s">
        <v>109</v>
      </c>
      <c r="M10635" s="3">
        <v>1</v>
      </c>
      <c r="N10635" s="3" t="s">
        <v>109</v>
      </c>
      <c r="O10635" s="3" t="s">
        <v>109</v>
      </c>
    </row>
    <row r="10636" spans="1:15" x14ac:dyDescent="0.25">
      <c r="A10636" s="3" t="s">
        <v>191754</v>
      </c>
      <c r="B10636" s="3" t="s">
        <v>204106</v>
      </c>
      <c r="C10636" s="3" t="s">
        <v>163</v>
      </c>
      <c r="D10636" s="3" t="s">
        <v>109</v>
      </c>
      <c r="E10636" s="3" t="s">
        <v>109</v>
      </c>
      <c r="F10636" s="3">
        <v>1</v>
      </c>
      <c r="G10636" s="3">
        <v>0</v>
      </c>
      <c r="H10636" s="3" t="s">
        <v>109</v>
      </c>
      <c r="I10636" s="3" t="s">
        <v>109</v>
      </c>
      <c r="J10636" s="3" t="s">
        <v>109</v>
      </c>
      <c r="K10636" s="3" t="s">
        <v>109</v>
      </c>
      <c r="L10636" s="3" t="s">
        <v>109</v>
      </c>
      <c r="M10636" s="3">
        <v>1</v>
      </c>
      <c r="N10636" s="3" t="s">
        <v>109</v>
      </c>
      <c r="O10636" s="3" t="s">
        <v>109</v>
      </c>
    </row>
    <row r="10637" spans="1:15" x14ac:dyDescent="0.25">
      <c r="A10637" s="3" t="s">
        <v>191754</v>
      </c>
      <c r="B10637" s="3" t="s">
        <v>204108</v>
      </c>
      <c r="C10637" s="3" t="s">
        <v>163</v>
      </c>
      <c r="D10637" s="3" t="s">
        <v>109</v>
      </c>
      <c r="E10637" s="3" t="s">
        <v>109</v>
      </c>
      <c r="F10637" s="3">
        <v>1</v>
      </c>
      <c r="G10637" s="3">
        <v>0</v>
      </c>
      <c r="H10637" s="3" t="s">
        <v>109</v>
      </c>
      <c r="I10637" s="3" t="s">
        <v>109</v>
      </c>
      <c r="J10637" s="3" t="s">
        <v>109</v>
      </c>
      <c r="K10637" s="3" t="s">
        <v>109</v>
      </c>
      <c r="L10637" s="3" t="s">
        <v>109</v>
      </c>
      <c r="M10637" s="3">
        <v>1</v>
      </c>
      <c r="N10637" s="3" t="s">
        <v>109</v>
      </c>
      <c r="O10637" s="3" t="s">
        <v>109</v>
      </c>
    </row>
    <row r="10638" spans="1:15" x14ac:dyDescent="0.25">
      <c r="A10638" s="3" t="s">
        <v>191754</v>
      </c>
      <c r="B10638" s="3" t="s">
        <v>204109</v>
      </c>
      <c r="C10638" s="3" t="s">
        <v>163</v>
      </c>
      <c r="D10638" s="3" t="s">
        <v>109</v>
      </c>
      <c r="E10638" s="3" t="s">
        <v>109</v>
      </c>
      <c r="F10638" s="3">
        <v>1</v>
      </c>
      <c r="G10638" s="3">
        <v>0</v>
      </c>
      <c r="H10638" s="3" t="s">
        <v>109</v>
      </c>
      <c r="I10638" s="3" t="s">
        <v>109</v>
      </c>
      <c r="J10638" s="3" t="s">
        <v>109</v>
      </c>
      <c r="K10638" s="3" t="s">
        <v>109</v>
      </c>
      <c r="L10638" s="3" t="s">
        <v>109</v>
      </c>
      <c r="M10638" s="3">
        <v>1</v>
      </c>
      <c r="N10638" s="3" t="s">
        <v>109</v>
      </c>
      <c r="O10638" s="3" t="s">
        <v>109</v>
      </c>
    </row>
    <row r="10639" spans="1:15" x14ac:dyDescent="0.25">
      <c r="A10639" s="3" t="s">
        <v>191754</v>
      </c>
      <c r="B10639" s="3" t="s">
        <v>204111</v>
      </c>
      <c r="C10639" s="3" t="s">
        <v>106</v>
      </c>
      <c r="D10639" s="3" t="s">
        <v>109</v>
      </c>
      <c r="E10639" s="3" t="s">
        <v>109</v>
      </c>
      <c r="F10639" s="3" t="s">
        <v>109</v>
      </c>
      <c r="G10639" s="3" t="s">
        <v>109</v>
      </c>
      <c r="H10639" s="3" t="s">
        <v>109</v>
      </c>
      <c r="I10639" s="3" t="s">
        <v>109</v>
      </c>
      <c r="J10639" s="3" t="s">
        <v>109</v>
      </c>
      <c r="K10639" s="3" t="s">
        <v>109</v>
      </c>
      <c r="L10639" s="3" t="s">
        <v>109</v>
      </c>
      <c r="M10639" s="3" t="s">
        <v>109</v>
      </c>
      <c r="N10639" s="3" t="s">
        <v>109</v>
      </c>
      <c r="O10639" s="3" t="s">
        <v>109</v>
      </c>
    </row>
    <row r="10640" spans="1:15" x14ac:dyDescent="0.25">
      <c r="A10640" s="3" t="s">
        <v>191754</v>
      </c>
      <c r="B10640" s="3" t="s">
        <v>204113</v>
      </c>
      <c r="C10640" s="3" t="s">
        <v>163</v>
      </c>
      <c r="D10640" s="3" t="s">
        <v>109</v>
      </c>
      <c r="E10640" s="3" t="s">
        <v>109</v>
      </c>
      <c r="F10640" s="3">
        <v>1</v>
      </c>
      <c r="G10640" s="3">
        <v>0</v>
      </c>
      <c r="H10640" s="3" t="s">
        <v>109</v>
      </c>
      <c r="I10640" s="3" t="s">
        <v>109</v>
      </c>
      <c r="J10640" s="3" t="s">
        <v>109</v>
      </c>
      <c r="K10640" s="3" t="s">
        <v>109</v>
      </c>
      <c r="L10640" s="3" t="s">
        <v>109</v>
      </c>
      <c r="M10640" s="3">
        <v>1</v>
      </c>
      <c r="N10640" s="3" t="s">
        <v>109</v>
      </c>
      <c r="O10640" s="3" t="s">
        <v>109</v>
      </c>
    </row>
    <row r="10641" spans="1:15" x14ac:dyDescent="0.25">
      <c r="A10641" s="3" t="s">
        <v>191754</v>
      </c>
      <c r="B10641" s="3" t="s">
        <v>204114</v>
      </c>
      <c r="C10641" s="3" t="s">
        <v>163</v>
      </c>
      <c r="D10641" s="3" t="s">
        <v>109</v>
      </c>
      <c r="E10641" s="3" t="s">
        <v>109</v>
      </c>
      <c r="F10641" s="3">
        <v>1</v>
      </c>
      <c r="G10641" s="3">
        <v>0</v>
      </c>
      <c r="H10641" s="3" t="s">
        <v>109</v>
      </c>
      <c r="I10641" s="3" t="s">
        <v>109</v>
      </c>
      <c r="J10641" s="3" t="s">
        <v>109</v>
      </c>
      <c r="K10641" s="3" t="s">
        <v>109</v>
      </c>
      <c r="L10641" s="3" t="s">
        <v>109</v>
      </c>
      <c r="M10641" s="3">
        <v>1</v>
      </c>
      <c r="N10641" s="3" t="s">
        <v>109</v>
      </c>
      <c r="O10641" s="3" t="s">
        <v>109</v>
      </c>
    </row>
    <row r="10642" spans="1:15" x14ac:dyDescent="0.25">
      <c r="A10642" s="3" t="s">
        <v>191754</v>
      </c>
      <c r="B10642" s="3" t="s">
        <v>204116</v>
      </c>
      <c r="C10642" s="3" t="s">
        <v>163</v>
      </c>
      <c r="D10642" s="3" t="s">
        <v>109</v>
      </c>
      <c r="E10642" s="3" t="s">
        <v>109</v>
      </c>
      <c r="F10642" s="3">
        <v>1</v>
      </c>
      <c r="G10642" s="3">
        <v>0</v>
      </c>
      <c r="H10642" s="3" t="s">
        <v>109</v>
      </c>
      <c r="I10642" s="3" t="s">
        <v>109</v>
      </c>
      <c r="J10642" s="3" t="s">
        <v>109</v>
      </c>
      <c r="K10642" s="3" t="s">
        <v>109</v>
      </c>
      <c r="L10642" s="3" t="s">
        <v>109</v>
      </c>
      <c r="M10642" s="3">
        <v>1</v>
      </c>
      <c r="N10642" s="3" t="s">
        <v>109</v>
      </c>
      <c r="O10642" s="3" t="s">
        <v>109</v>
      </c>
    </row>
    <row r="10643" spans="1:15" x14ac:dyDescent="0.25">
      <c r="A10643" s="3" t="s">
        <v>191754</v>
      </c>
      <c r="B10643" s="3" t="s">
        <v>204118</v>
      </c>
      <c r="C10643" s="3" t="s">
        <v>163</v>
      </c>
      <c r="D10643" s="3" t="s">
        <v>109</v>
      </c>
      <c r="E10643" s="3" t="s">
        <v>109</v>
      </c>
      <c r="F10643" s="3">
        <v>1</v>
      </c>
      <c r="G10643" s="3">
        <v>0</v>
      </c>
      <c r="H10643" s="3" t="s">
        <v>109</v>
      </c>
      <c r="I10643" s="3" t="s">
        <v>109</v>
      </c>
      <c r="J10643" s="3" t="s">
        <v>109</v>
      </c>
      <c r="K10643" s="3" t="s">
        <v>109</v>
      </c>
      <c r="L10643" s="3" t="s">
        <v>109</v>
      </c>
      <c r="M10643" s="3">
        <v>1</v>
      </c>
      <c r="N10643" s="3" t="s">
        <v>109</v>
      </c>
      <c r="O10643" s="3" t="s">
        <v>109</v>
      </c>
    </row>
    <row r="10644" spans="1:15" x14ac:dyDescent="0.25">
      <c r="A10644" s="3" t="s">
        <v>191754</v>
      </c>
      <c r="B10644" s="3" t="s">
        <v>204120</v>
      </c>
      <c r="C10644" s="3" t="s">
        <v>163</v>
      </c>
      <c r="D10644" s="3" t="s">
        <v>109</v>
      </c>
      <c r="E10644" s="3" t="s">
        <v>109</v>
      </c>
      <c r="F10644" s="3">
        <v>1</v>
      </c>
      <c r="G10644" s="3">
        <v>0</v>
      </c>
      <c r="H10644" s="3" t="s">
        <v>109</v>
      </c>
      <c r="I10644" s="3" t="s">
        <v>109</v>
      </c>
      <c r="J10644" s="3" t="s">
        <v>109</v>
      </c>
      <c r="K10644" s="3" t="s">
        <v>109</v>
      </c>
      <c r="L10644" s="3" t="s">
        <v>109</v>
      </c>
      <c r="M10644" s="3">
        <v>1</v>
      </c>
      <c r="N10644" s="3" t="s">
        <v>109</v>
      </c>
      <c r="O10644" s="3" t="s">
        <v>109</v>
      </c>
    </row>
    <row r="10645" spans="1:15" x14ac:dyDescent="0.25">
      <c r="A10645" s="3" t="s">
        <v>191754</v>
      </c>
      <c r="B10645" s="3" t="s">
        <v>204122</v>
      </c>
      <c r="C10645" s="3" t="s">
        <v>163</v>
      </c>
      <c r="D10645" s="3" t="s">
        <v>109</v>
      </c>
      <c r="E10645" s="3" t="s">
        <v>109</v>
      </c>
      <c r="F10645" s="3">
        <v>1</v>
      </c>
      <c r="G10645" s="3">
        <v>0</v>
      </c>
      <c r="H10645" s="3" t="s">
        <v>109</v>
      </c>
      <c r="I10645" s="3" t="s">
        <v>109</v>
      </c>
      <c r="J10645" s="3" t="s">
        <v>109</v>
      </c>
      <c r="K10645" s="3" t="s">
        <v>109</v>
      </c>
      <c r="L10645" s="3" t="s">
        <v>109</v>
      </c>
      <c r="M10645" s="3">
        <v>1</v>
      </c>
      <c r="N10645" s="3" t="s">
        <v>109</v>
      </c>
      <c r="O10645" s="3" t="s">
        <v>109</v>
      </c>
    </row>
    <row r="10646" spans="1:15" x14ac:dyDescent="0.25">
      <c r="A10646" s="3" t="s">
        <v>191754</v>
      </c>
      <c r="B10646" s="3" t="s">
        <v>204123</v>
      </c>
      <c r="C10646" s="3" t="s">
        <v>163</v>
      </c>
      <c r="D10646" s="3" t="s">
        <v>109</v>
      </c>
      <c r="E10646" s="3" t="s">
        <v>109</v>
      </c>
      <c r="F10646" s="3">
        <v>1</v>
      </c>
      <c r="G10646" s="3">
        <v>0</v>
      </c>
      <c r="H10646" s="3" t="s">
        <v>109</v>
      </c>
      <c r="I10646" s="3" t="s">
        <v>109</v>
      </c>
      <c r="J10646" s="3" t="s">
        <v>109</v>
      </c>
      <c r="K10646" s="3" t="s">
        <v>109</v>
      </c>
      <c r="L10646" s="3" t="s">
        <v>109</v>
      </c>
      <c r="M10646" s="3">
        <v>1</v>
      </c>
      <c r="N10646" s="3" t="s">
        <v>109</v>
      </c>
      <c r="O10646" s="3" t="s">
        <v>109</v>
      </c>
    </row>
    <row r="10647" spans="1:15" x14ac:dyDescent="0.25">
      <c r="A10647" s="3" t="s">
        <v>191754</v>
      </c>
      <c r="B10647" s="3" t="s">
        <v>204125</v>
      </c>
      <c r="C10647" s="3" t="s">
        <v>106</v>
      </c>
      <c r="D10647" s="3" t="s">
        <v>109</v>
      </c>
      <c r="E10647" s="3" t="s">
        <v>109</v>
      </c>
      <c r="F10647" s="3" t="s">
        <v>109</v>
      </c>
      <c r="G10647" s="3" t="s">
        <v>109</v>
      </c>
      <c r="H10647" s="3" t="s">
        <v>109</v>
      </c>
      <c r="I10647" s="3" t="s">
        <v>109</v>
      </c>
      <c r="J10647" s="3" t="s">
        <v>109</v>
      </c>
      <c r="K10647" s="3" t="s">
        <v>109</v>
      </c>
      <c r="L10647" s="3" t="s">
        <v>109</v>
      </c>
      <c r="M10647" s="3" t="s">
        <v>109</v>
      </c>
      <c r="N10647" s="3" t="s">
        <v>109</v>
      </c>
      <c r="O10647" s="3" t="s">
        <v>109</v>
      </c>
    </row>
    <row r="10648" spans="1:15" x14ac:dyDescent="0.25">
      <c r="A10648" s="3" t="s">
        <v>191754</v>
      </c>
      <c r="B10648" s="3" t="s">
        <v>203977</v>
      </c>
      <c r="C10648" s="3" t="s">
        <v>163</v>
      </c>
      <c r="D10648" s="3" t="s">
        <v>109</v>
      </c>
      <c r="E10648" s="3" t="s">
        <v>109</v>
      </c>
      <c r="F10648" s="3">
        <v>1</v>
      </c>
      <c r="G10648" s="3">
        <v>0</v>
      </c>
      <c r="H10648" s="3" t="s">
        <v>109</v>
      </c>
      <c r="I10648" s="3" t="s">
        <v>109</v>
      </c>
      <c r="J10648" s="3" t="s">
        <v>109</v>
      </c>
      <c r="K10648" s="3" t="s">
        <v>109</v>
      </c>
      <c r="L10648" s="3" t="s">
        <v>109</v>
      </c>
      <c r="M10648" s="3">
        <v>1</v>
      </c>
      <c r="N10648" s="3" t="s">
        <v>109</v>
      </c>
      <c r="O10648" s="3" t="s">
        <v>109</v>
      </c>
    </row>
    <row r="10649" spans="1:15" x14ac:dyDescent="0.25">
      <c r="A10649" s="3" t="s">
        <v>191754</v>
      </c>
      <c r="B10649" s="3" t="s">
        <v>203984</v>
      </c>
      <c r="C10649" s="3" t="s">
        <v>163</v>
      </c>
      <c r="D10649" s="3" t="s">
        <v>109</v>
      </c>
      <c r="E10649" s="3" t="s">
        <v>109</v>
      </c>
      <c r="F10649" s="3">
        <v>1</v>
      </c>
      <c r="G10649" s="3">
        <v>0</v>
      </c>
      <c r="H10649" s="3" t="s">
        <v>109</v>
      </c>
      <c r="I10649" s="3" t="s">
        <v>109</v>
      </c>
      <c r="J10649" s="3" t="s">
        <v>109</v>
      </c>
      <c r="K10649" s="3" t="s">
        <v>109</v>
      </c>
      <c r="L10649" s="3" t="s">
        <v>109</v>
      </c>
      <c r="M10649" s="3">
        <v>1</v>
      </c>
      <c r="N10649" s="3" t="s">
        <v>109</v>
      </c>
      <c r="O10649" s="3" t="s">
        <v>109</v>
      </c>
    </row>
    <row r="10650" spans="1:15" x14ac:dyDescent="0.25">
      <c r="A10650" s="3" t="s">
        <v>191754</v>
      </c>
      <c r="B10650" s="3" t="s">
        <v>203974</v>
      </c>
      <c r="C10650" s="3" t="s">
        <v>163</v>
      </c>
      <c r="D10650" s="3" t="s">
        <v>109</v>
      </c>
      <c r="E10650" s="3" t="s">
        <v>109</v>
      </c>
      <c r="F10650" s="3">
        <v>1</v>
      </c>
      <c r="G10650" s="3">
        <v>0</v>
      </c>
      <c r="H10650" s="3" t="s">
        <v>109</v>
      </c>
      <c r="I10650" s="3" t="s">
        <v>109</v>
      </c>
      <c r="J10650" s="3" t="s">
        <v>109</v>
      </c>
      <c r="K10650" s="3" t="s">
        <v>109</v>
      </c>
      <c r="L10650" s="3" t="s">
        <v>109</v>
      </c>
      <c r="M10650" s="3">
        <v>1</v>
      </c>
      <c r="N10650" s="3" t="s">
        <v>109</v>
      </c>
      <c r="O10650" s="3" t="s">
        <v>109</v>
      </c>
    </row>
    <row r="10651" spans="1:15" x14ac:dyDescent="0.25">
      <c r="A10651" s="3" t="s">
        <v>191754</v>
      </c>
      <c r="B10651" s="3" t="s">
        <v>204127</v>
      </c>
      <c r="C10651" s="3" t="s">
        <v>106</v>
      </c>
      <c r="D10651" s="3" t="s">
        <v>109</v>
      </c>
      <c r="E10651" s="3" t="s">
        <v>109</v>
      </c>
      <c r="F10651" s="3" t="s">
        <v>109</v>
      </c>
      <c r="G10651" s="3" t="s">
        <v>109</v>
      </c>
      <c r="H10651" s="3" t="s">
        <v>109</v>
      </c>
      <c r="I10651" s="3" t="s">
        <v>109</v>
      </c>
      <c r="J10651" s="3" t="s">
        <v>109</v>
      </c>
      <c r="K10651" s="3" t="s">
        <v>109</v>
      </c>
      <c r="L10651" s="3" t="s">
        <v>109</v>
      </c>
      <c r="M10651" s="3" t="s">
        <v>109</v>
      </c>
      <c r="N10651" s="3" t="s">
        <v>109</v>
      </c>
      <c r="O10651" s="3" t="s">
        <v>109</v>
      </c>
    </row>
    <row r="10652" spans="1:15" x14ac:dyDescent="0.25">
      <c r="A10652" s="3" t="s">
        <v>191754</v>
      </c>
      <c r="B10652" s="3" t="s">
        <v>204129</v>
      </c>
      <c r="C10652" s="3" t="s">
        <v>163</v>
      </c>
      <c r="D10652" s="3" t="s">
        <v>109</v>
      </c>
      <c r="E10652" s="3" t="s">
        <v>109</v>
      </c>
      <c r="F10652" s="3">
        <v>1</v>
      </c>
      <c r="G10652" s="3">
        <v>0</v>
      </c>
      <c r="H10652" s="3" t="s">
        <v>109</v>
      </c>
      <c r="I10652" s="3" t="s">
        <v>109</v>
      </c>
      <c r="J10652" s="3" t="s">
        <v>109</v>
      </c>
      <c r="K10652" s="3" t="s">
        <v>109</v>
      </c>
      <c r="L10652" s="3" t="s">
        <v>109</v>
      </c>
      <c r="M10652" s="3">
        <v>1</v>
      </c>
      <c r="N10652" s="3" t="s">
        <v>109</v>
      </c>
      <c r="O10652" s="3" t="s">
        <v>109</v>
      </c>
    </row>
    <row r="10653" spans="1:15" x14ac:dyDescent="0.25">
      <c r="A10653" s="3" t="s">
        <v>191754</v>
      </c>
      <c r="B10653" s="3" t="s">
        <v>204131</v>
      </c>
      <c r="C10653" s="3" t="s">
        <v>163</v>
      </c>
      <c r="D10653" s="3" t="s">
        <v>109</v>
      </c>
      <c r="E10653" s="3" t="s">
        <v>109</v>
      </c>
      <c r="F10653" s="3">
        <v>1</v>
      </c>
      <c r="G10653" s="3">
        <v>0</v>
      </c>
      <c r="H10653" s="3" t="s">
        <v>109</v>
      </c>
      <c r="I10653" s="3" t="s">
        <v>109</v>
      </c>
      <c r="J10653" s="3" t="s">
        <v>109</v>
      </c>
      <c r="K10653" s="3" t="s">
        <v>109</v>
      </c>
      <c r="L10653" s="3" t="s">
        <v>109</v>
      </c>
      <c r="M10653" s="3">
        <v>1</v>
      </c>
      <c r="N10653" s="3" t="s">
        <v>109</v>
      </c>
      <c r="O10653" s="3" t="s">
        <v>109</v>
      </c>
    </row>
    <row r="10654" spans="1:15" x14ac:dyDescent="0.25">
      <c r="A10654" s="3" t="s">
        <v>191754</v>
      </c>
      <c r="B10654" s="3" t="s">
        <v>203982</v>
      </c>
      <c r="C10654" s="3" t="s">
        <v>163</v>
      </c>
      <c r="D10654" s="3" t="s">
        <v>109</v>
      </c>
      <c r="E10654" s="3" t="s">
        <v>109</v>
      </c>
      <c r="F10654" s="3">
        <v>1</v>
      </c>
      <c r="G10654" s="3">
        <v>0</v>
      </c>
      <c r="H10654" s="3" t="s">
        <v>109</v>
      </c>
      <c r="I10654" s="3" t="s">
        <v>109</v>
      </c>
      <c r="J10654" s="3" t="s">
        <v>109</v>
      </c>
      <c r="K10654" s="3" t="s">
        <v>109</v>
      </c>
      <c r="L10654" s="3" t="s">
        <v>109</v>
      </c>
      <c r="M10654" s="3">
        <v>1</v>
      </c>
      <c r="N10654" s="3" t="s">
        <v>109</v>
      </c>
      <c r="O10654" s="3" t="s">
        <v>109</v>
      </c>
    </row>
    <row r="10655" spans="1:15" x14ac:dyDescent="0.25">
      <c r="A10655" s="3" t="s">
        <v>191754</v>
      </c>
      <c r="B10655" s="3" t="s">
        <v>204133</v>
      </c>
      <c r="C10655" s="3" t="s">
        <v>163</v>
      </c>
      <c r="D10655" s="3" t="s">
        <v>109</v>
      </c>
      <c r="E10655" s="3" t="s">
        <v>109</v>
      </c>
      <c r="F10655" s="3">
        <v>1</v>
      </c>
      <c r="G10655" s="3">
        <v>0</v>
      </c>
      <c r="H10655" s="3" t="s">
        <v>109</v>
      </c>
      <c r="I10655" s="3" t="s">
        <v>109</v>
      </c>
      <c r="J10655" s="3" t="s">
        <v>109</v>
      </c>
      <c r="K10655" s="3" t="s">
        <v>109</v>
      </c>
      <c r="L10655" s="3" t="s">
        <v>109</v>
      </c>
      <c r="M10655" s="3">
        <v>1</v>
      </c>
      <c r="N10655" s="3" t="s">
        <v>109</v>
      </c>
      <c r="O10655" s="3" t="s">
        <v>109</v>
      </c>
    </row>
    <row r="10656" spans="1:15" x14ac:dyDescent="0.25">
      <c r="A10656" s="3" t="s">
        <v>191754</v>
      </c>
      <c r="B10656" s="3" t="s">
        <v>203980</v>
      </c>
      <c r="C10656" s="3" t="s">
        <v>163</v>
      </c>
      <c r="D10656" s="3" t="s">
        <v>109</v>
      </c>
      <c r="E10656" s="3" t="s">
        <v>109</v>
      </c>
      <c r="F10656" s="3">
        <v>1</v>
      </c>
      <c r="G10656" s="3">
        <v>0</v>
      </c>
      <c r="H10656" s="3" t="s">
        <v>109</v>
      </c>
      <c r="I10656" s="3" t="s">
        <v>109</v>
      </c>
      <c r="J10656" s="3" t="s">
        <v>109</v>
      </c>
      <c r="K10656" s="3" t="s">
        <v>109</v>
      </c>
      <c r="L10656" s="3" t="s">
        <v>109</v>
      </c>
      <c r="M10656" s="3">
        <v>1</v>
      </c>
      <c r="N10656" s="3" t="s">
        <v>109</v>
      </c>
      <c r="O10656" s="3" t="s">
        <v>109</v>
      </c>
    </row>
    <row r="10657" spans="1:15" x14ac:dyDescent="0.25">
      <c r="A10657" s="3" t="s">
        <v>191754</v>
      </c>
      <c r="B10657" s="3" t="s">
        <v>204135</v>
      </c>
      <c r="C10657" s="3" t="s">
        <v>163</v>
      </c>
      <c r="D10657" s="3" t="s">
        <v>109</v>
      </c>
      <c r="E10657" s="3" t="s">
        <v>109</v>
      </c>
      <c r="F10657" s="3">
        <v>1</v>
      </c>
      <c r="G10657" s="3">
        <v>0</v>
      </c>
      <c r="H10657" s="3" t="s">
        <v>109</v>
      </c>
      <c r="I10657" s="3" t="s">
        <v>109</v>
      </c>
      <c r="J10657" s="3" t="s">
        <v>109</v>
      </c>
      <c r="K10657" s="3" t="s">
        <v>109</v>
      </c>
      <c r="L10657" s="3" t="s">
        <v>109</v>
      </c>
      <c r="M10657" s="3">
        <v>1</v>
      </c>
      <c r="N10657" s="3" t="s">
        <v>109</v>
      </c>
      <c r="O10657" s="3" t="s">
        <v>109</v>
      </c>
    </row>
    <row r="10658" spans="1:15" x14ac:dyDescent="0.25">
      <c r="A10658" s="3" t="s">
        <v>191754</v>
      </c>
      <c r="B10658" s="3" t="s">
        <v>204136</v>
      </c>
      <c r="C10658" s="3" t="s">
        <v>106</v>
      </c>
      <c r="D10658" s="3" t="s">
        <v>109</v>
      </c>
      <c r="E10658" s="3" t="s">
        <v>109</v>
      </c>
      <c r="F10658" s="3" t="s">
        <v>109</v>
      </c>
      <c r="G10658" s="3" t="s">
        <v>109</v>
      </c>
      <c r="H10658" s="3" t="s">
        <v>109</v>
      </c>
      <c r="I10658" s="3" t="s">
        <v>109</v>
      </c>
      <c r="J10658" s="3" t="s">
        <v>109</v>
      </c>
      <c r="K10658" s="3" t="s">
        <v>109</v>
      </c>
      <c r="L10658" s="3" t="s">
        <v>109</v>
      </c>
      <c r="M10658" s="3" t="s">
        <v>109</v>
      </c>
      <c r="N10658" s="3" t="s">
        <v>109</v>
      </c>
      <c r="O10658" s="3" t="s">
        <v>109</v>
      </c>
    </row>
    <row r="10659" spans="1:15" x14ac:dyDescent="0.25">
      <c r="A10659" s="3" t="s">
        <v>129469</v>
      </c>
      <c r="B10659" s="3" t="s">
        <v>204092</v>
      </c>
      <c r="C10659" s="3" t="s">
        <v>163</v>
      </c>
      <c r="D10659" s="3" t="s">
        <v>109</v>
      </c>
      <c r="E10659" s="3" t="s">
        <v>109</v>
      </c>
      <c r="F10659" s="3">
        <v>1</v>
      </c>
      <c r="G10659" s="3">
        <v>0</v>
      </c>
      <c r="H10659" s="3" t="s">
        <v>109</v>
      </c>
      <c r="I10659" s="3" t="s">
        <v>109</v>
      </c>
      <c r="J10659" s="3" t="s">
        <v>109</v>
      </c>
      <c r="K10659" s="3" t="s">
        <v>109</v>
      </c>
      <c r="L10659" s="3" t="s">
        <v>109</v>
      </c>
      <c r="M10659" s="3">
        <v>1</v>
      </c>
      <c r="N10659" s="3" t="s">
        <v>109</v>
      </c>
      <c r="O10659" s="3" t="s">
        <v>109</v>
      </c>
    </row>
    <row r="10660" spans="1:15" x14ac:dyDescent="0.25">
      <c r="A10660" s="3" t="s">
        <v>129469</v>
      </c>
      <c r="B10660" s="3" t="s">
        <v>204093</v>
      </c>
      <c r="C10660" s="3" t="s">
        <v>163</v>
      </c>
      <c r="D10660" s="3" t="s">
        <v>109</v>
      </c>
      <c r="E10660" s="3" t="s">
        <v>109</v>
      </c>
      <c r="F10660" s="3">
        <v>0</v>
      </c>
      <c r="G10660" s="3">
        <v>1</v>
      </c>
      <c r="H10660" s="3" t="s">
        <v>109</v>
      </c>
      <c r="I10660" s="3" t="s">
        <v>109</v>
      </c>
      <c r="J10660" s="3" t="s">
        <v>109</v>
      </c>
      <c r="K10660" s="3" t="s">
        <v>109</v>
      </c>
      <c r="L10660" s="3" t="s">
        <v>109</v>
      </c>
      <c r="M10660" s="3">
        <v>0</v>
      </c>
      <c r="N10660" s="3" t="s">
        <v>109</v>
      </c>
      <c r="O10660" s="3" t="s">
        <v>109</v>
      </c>
    </row>
    <row r="10661" spans="1:15" x14ac:dyDescent="0.25">
      <c r="A10661" s="3" t="s">
        <v>129469</v>
      </c>
      <c r="B10661" s="3" t="s">
        <v>204094</v>
      </c>
      <c r="C10661" s="3" t="s">
        <v>163</v>
      </c>
      <c r="D10661" s="3" t="s">
        <v>109</v>
      </c>
      <c r="E10661" s="3" t="s">
        <v>109</v>
      </c>
      <c r="F10661" s="3">
        <v>1</v>
      </c>
      <c r="G10661" s="3">
        <v>0</v>
      </c>
      <c r="H10661" s="3" t="s">
        <v>109</v>
      </c>
      <c r="I10661" s="3" t="s">
        <v>109</v>
      </c>
      <c r="J10661" s="3" t="s">
        <v>109</v>
      </c>
      <c r="K10661" s="3" t="s">
        <v>109</v>
      </c>
      <c r="L10661" s="3" t="s">
        <v>109</v>
      </c>
      <c r="M10661" s="3">
        <v>1</v>
      </c>
      <c r="N10661" s="3" t="s">
        <v>109</v>
      </c>
      <c r="O10661" s="3" t="s">
        <v>109</v>
      </c>
    </row>
    <row r="10662" spans="1:15" x14ac:dyDescent="0.25">
      <c r="A10662" s="3" t="s">
        <v>129469</v>
      </c>
      <c r="B10662" s="3" t="s">
        <v>204096</v>
      </c>
      <c r="C10662" s="3" t="s">
        <v>163</v>
      </c>
      <c r="D10662" s="3" t="s">
        <v>109</v>
      </c>
      <c r="E10662" s="3" t="s">
        <v>109</v>
      </c>
      <c r="F10662" s="3">
        <v>0</v>
      </c>
      <c r="G10662" s="3">
        <v>1</v>
      </c>
      <c r="H10662" s="3" t="s">
        <v>109</v>
      </c>
      <c r="I10662" s="3" t="s">
        <v>109</v>
      </c>
      <c r="J10662" s="3" t="s">
        <v>109</v>
      </c>
      <c r="K10662" s="3" t="s">
        <v>109</v>
      </c>
      <c r="L10662" s="3" t="s">
        <v>109</v>
      </c>
      <c r="M10662" s="3">
        <v>0</v>
      </c>
      <c r="N10662" s="3" t="s">
        <v>109</v>
      </c>
      <c r="O10662" s="3" t="s">
        <v>109</v>
      </c>
    </row>
    <row r="10663" spans="1:15" x14ac:dyDescent="0.25">
      <c r="A10663" s="3" t="s">
        <v>129469</v>
      </c>
      <c r="B10663" s="3" t="s">
        <v>204097</v>
      </c>
      <c r="C10663" s="3" t="s">
        <v>163</v>
      </c>
      <c r="D10663" s="3" t="s">
        <v>109</v>
      </c>
      <c r="E10663" s="3" t="s">
        <v>109</v>
      </c>
      <c r="F10663" s="3">
        <v>1</v>
      </c>
      <c r="G10663" s="3">
        <v>0</v>
      </c>
      <c r="H10663" s="3" t="s">
        <v>109</v>
      </c>
      <c r="I10663" s="3" t="s">
        <v>109</v>
      </c>
      <c r="J10663" s="3" t="s">
        <v>109</v>
      </c>
      <c r="K10663" s="3" t="s">
        <v>109</v>
      </c>
      <c r="L10663" s="3" t="s">
        <v>109</v>
      </c>
      <c r="M10663" s="3">
        <v>1</v>
      </c>
      <c r="N10663" s="3" t="s">
        <v>109</v>
      </c>
      <c r="O10663" s="3" t="s">
        <v>109</v>
      </c>
    </row>
    <row r="10664" spans="1:15" x14ac:dyDescent="0.25">
      <c r="A10664" s="3" t="s">
        <v>129469</v>
      </c>
      <c r="B10664" s="3" t="s">
        <v>204099</v>
      </c>
      <c r="C10664" s="3" t="s">
        <v>163</v>
      </c>
      <c r="D10664" s="3" t="s">
        <v>109</v>
      </c>
      <c r="E10664" s="3" t="s">
        <v>109</v>
      </c>
      <c r="F10664" s="3">
        <v>0</v>
      </c>
      <c r="G10664" s="3">
        <v>1</v>
      </c>
      <c r="H10664" s="3" t="s">
        <v>109</v>
      </c>
      <c r="I10664" s="3" t="s">
        <v>109</v>
      </c>
      <c r="J10664" s="3" t="s">
        <v>109</v>
      </c>
      <c r="K10664" s="3" t="s">
        <v>109</v>
      </c>
      <c r="L10664" s="3" t="s">
        <v>109</v>
      </c>
      <c r="M10664" s="3">
        <v>0</v>
      </c>
      <c r="N10664" s="3" t="s">
        <v>109</v>
      </c>
      <c r="O10664" s="3" t="s">
        <v>109</v>
      </c>
    </row>
    <row r="10665" spans="1:15" x14ac:dyDescent="0.25">
      <c r="A10665" s="3" t="s">
        <v>129469</v>
      </c>
      <c r="B10665" s="3" t="s">
        <v>204101</v>
      </c>
      <c r="C10665" s="3" t="s">
        <v>163</v>
      </c>
      <c r="D10665" s="3" t="s">
        <v>109</v>
      </c>
      <c r="E10665" s="3" t="s">
        <v>109</v>
      </c>
      <c r="F10665" s="3">
        <v>0</v>
      </c>
      <c r="G10665" s="3">
        <v>1</v>
      </c>
      <c r="H10665" s="3" t="s">
        <v>109</v>
      </c>
      <c r="I10665" s="3" t="s">
        <v>109</v>
      </c>
      <c r="J10665" s="3" t="s">
        <v>109</v>
      </c>
      <c r="K10665" s="3" t="s">
        <v>109</v>
      </c>
      <c r="L10665" s="3" t="s">
        <v>109</v>
      </c>
      <c r="M10665" s="3">
        <v>0</v>
      </c>
      <c r="N10665" s="3" t="s">
        <v>109</v>
      </c>
      <c r="O10665" s="3" t="s">
        <v>109</v>
      </c>
    </row>
    <row r="10666" spans="1:15" x14ac:dyDescent="0.25">
      <c r="A10666" s="3" t="s">
        <v>129469</v>
      </c>
      <c r="B10666" s="3" t="s">
        <v>204102</v>
      </c>
      <c r="C10666" s="3" t="s">
        <v>163</v>
      </c>
      <c r="D10666" s="3" t="s">
        <v>109</v>
      </c>
      <c r="E10666" s="3" t="s">
        <v>109</v>
      </c>
      <c r="F10666" s="3">
        <v>1</v>
      </c>
      <c r="G10666" s="3">
        <v>0</v>
      </c>
      <c r="H10666" s="3" t="s">
        <v>109</v>
      </c>
      <c r="I10666" s="3" t="s">
        <v>109</v>
      </c>
      <c r="J10666" s="3" t="s">
        <v>109</v>
      </c>
      <c r="K10666" s="3" t="s">
        <v>109</v>
      </c>
      <c r="L10666" s="3" t="s">
        <v>109</v>
      </c>
      <c r="M10666" s="3">
        <v>1</v>
      </c>
      <c r="N10666" s="3" t="s">
        <v>109</v>
      </c>
      <c r="O10666" s="3" t="s">
        <v>109</v>
      </c>
    </row>
    <row r="10667" spans="1:15" x14ac:dyDescent="0.25">
      <c r="A10667" s="3" t="s">
        <v>129469</v>
      </c>
      <c r="B10667" s="3" t="s">
        <v>204104</v>
      </c>
      <c r="C10667" s="3" t="s">
        <v>163</v>
      </c>
      <c r="D10667" s="3" t="s">
        <v>109</v>
      </c>
      <c r="E10667" s="3" t="s">
        <v>109</v>
      </c>
      <c r="F10667" s="3">
        <v>0</v>
      </c>
      <c r="G10667" s="3">
        <v>1</v>
      </c>
      <c r="H10667" s="3" t="s">
        <v>109</v>
      </c>
      <c r="I10667" s="3" t="s">
        <v>109</v>
      </c>
      <c r="J10667" s="3" t="s">
        <v>109</v>
      </c>
      <c r="K10667" s="3" t="s">
        <v>109</v>
      </c>
      <c r="L10667" s="3" t="s">
        <v>109</v>
      </c>
      <c r="M10667" s="3">
        <v>0</v>
      </c>
      <c r="N10667" s="3" t="s">
        <v>109</v>
      </c>
      <c r="O10667" s="3" t="s">
        <v>109</v>
      </c>
    </row>
    <row r="10668" spans="1:15" x14ac:dyDescent="0.25">
      <c r="A10668" s="3" t="s">
        <v>129469</v>
      </c>
      <c r="B10668" s="3" t="s">
        <v>204106</v>
      </c>
      <c r="C10668" s="3" t="s">
        <v>163</v>
      </c>
      <c r="D10668" s="3" t="s">
        <v>109</v>
      </c>
      <c r="E10668" s="3" t="s">
        <v>109</v>
      </c>
      <c r="F10668" s="3">
        <v>0</v>
      </c>
      <c r="G10668" s="3">
        <v>1</v>
      </c>
      <c r="H10668" s="3" t="s">
        <v>109</v>
      </c>
      <c r="I10668" s="3" t="s">
        <v>109</v>
      </c>
      <c r="J10668" s="3" t="s">
        <v>109</v>
      </c>
      <c r="K10668" s="3" t="s">
        <v>109</v>
      </c>
      <c r="L10668" s="3" t="s">
        <v>109</v>
      </c>
      <c r="M10668" s="3">
        <v>0</v>
      </c>
      <c r="N10668" s="3" t="s">
        <v>109</v>
      </c>
      <c r="O10668" s="3" t="s">
        <v>109</v>
      </c>
    </row>
    <row r="10669" spans="1:15" x14ac:dyDescent="0.25">
      <c r="A10669" s="3" t="s">
        <v>129469</v>
      </c>
      <c r="B10669" s="3" t="s">
        <v>204108</v>
      </c>
      <c r="C10669" s="3" t="s">
        <v>163</v>
      </c>
      <c r="D10669" s="3" t="s">
        <v>109</v>
      </c>
      <c r="E10669" s="3" t="s">
        <v>109</v>
      </c>
      <c r="F10669" s="3">
        <v>0</v>
      </c>
      <c r="G10669" s="3">
        <v>1</v>
      </c>
      <c r="H10669" s="3" t="s">
        <v>109</v>
      </c>
      <c r="I10669" s="3" t="s">
        <v>109</v>
      </c>
      <c r="J10669" s="3" t="s">
        <v>109</v>
      </c>
      <c r="K10669" s="3" t="s">
        <v>109</v>
      </c>
      <c r="L10669" s="3" t="s">
        <v>109</v>
      </c>
      <c r="M10669" s="3">
        <v>0</v>
      </c>
      <c r="N10669" s="3" t="s">
        <v>109</v>
      </c>
      <c r="O10669" s="3" t="s">
        <v>109</v>
      </c>
    </row>
    <row r="10670" spans="1:15" x14ac:dyDescent="0.25">
      <c r="A10670" s="3" t="s">
        <v>129469</v>
      </c>
      <c r="B10670" s="3" t="s">
        <v>204109</v>
      </c>
      <c r="C10670" s="3" t="s">
        <v>163</v>
      </c>
      <c r="D10670" s="3" t="s">
        <v>109</v>
      </c>
      <c r="E10670" s="3" t="s">
        <v>109</v>
      </c>
      <c r="F10670" s="3">
        <v>1</v>
      </c>
      <c r="G10670" s="3">
        <v>0</v>
      </c>
      <c r="H10670" s="3" t="s">
        <v>109</v>
      </c>
      <c r="I10670" s="3" t="s">
        <v>109</v>
      </c>
      <c r="J10670" s="3" t="s">
        <v>109</v>
      </c>
      <c r="K10670" s="3" t="s">
        <v>109</v>
      </c>
      <c r="L10670" s="3" t="s">
        <v>109</v>
      </c>
      <c r="M10670" s="3">
        <v>1</v>
      </c>
      <c r="N10670" s="3" t="s">
        <v>109</v>
      </c>
      <c r="O10670" s="3" t="s">
        <v>109</v>
      </c>
    </row>
    <row r="10671" spans="1:15" x14ac:dyDescent="0.25">
      <c r="A10671" s="3" t="s">
        <v>129469</v>
      </c>
      <c r="B10671" s="3" t="s">
        <v>204111</v>
      </c>
      <c r="C10671" s="3" t="s">
        <v>163</v>
      </c>
      <c r="D10671" s="3" t="s">
        <v>109</v>
      </c>
      <c r="E10671" s="3" t="s">
        <v>109</v>
      </c>
      <c r="F10671" s="3">
        <v>1</v>
      </c>
      <c r="G10671" s="3">
        <v>0</v>
      </c>
      <c r="H10671" s="3" t="s">
        <v>109</v>
      </c>
      <c r="I10671" s="3" t="s">
        <v>109</v>
      </c>
      <c r="J10671" s="3" t="s">
        <v>109</v>
      </c>
      <c r="K10671" s="3" t="s">
        <v>109</v>
      </c>
      <c r="L10671" s="3" t="s">
        <v>109</v>
      </c>
      <c r="M10671" s="3">
        <v>1</v>
      </c>
      <c r="N10671" s="3" t="s">
        <v>109</v>
      </c>
      <c r="O10671" s="3" t="s">
        <v>109</v>
      </c>
    </row>
    <row r="10672" spans="1:15" x14ac:dyDescent="0.25">
      <c r="A10672" s="3" t="s">
        <v>129469</v>
      </c>
      <c r="B10672" s="3" t="s">
        <v>204113</v>
      </c>
      <c r="C10672" s="3" t="s">
        <v>163</v>
      </c>
      <c r="D10672" s="3" t="s">
        <v>109</v>
      </c>
      <c r="E10672" s="3" t="s">
        <v>109</v>
      </c>
      <c r="F10672" s="3">
        <v>0</v>
      </c>
      <c r="G10672" s="3">
        <v>1</v>
      </c>
      <c r="H10672" s="3" t="s">
        <v>109</v>
      </c>
      <c r="I10672" s="3" t="s">
        <v>109</v>
      </c>
      <c r="J10672" s="3" t="s">
        <v>109</v>
      </c>
      <c r="K10672" s="3" t="s">
        <v>109</v>
      </c>
      <c r="L10672" s="3" t="s">
        <v>109</v>
      </c>
      <c r="M10672" s="3">
        <v>0</v>
      </c>
      <c r="N10672" s="3" t="s">
        <v>109</v>
      </c>
      <c r="O10672" s="3" t="s">
        <v>109</v>
      </c>
    </row>
    <row r="10673" spans="1:15" x14ac:dyDescent="0.25">
      <c r="A10673" s="3" t="s">
        <v>129469</v>
      </c>
      <c r="B10673" s="3" t="s">
        <v>204114</v>
      </c>
      <c r="C10673" s="3" t="s">
        <v>163</v>
      </c>
      <c r="D10673" s="3" t="s">
        <v>109</v>
      </c>
      <c r="E10673" s="3" t="s">
        <v>109</v>
      </c>
      <c r="F10673" s="3">
        <v>1</v>
      </c>
      <c r="G10673" s="3">
        <v>0</v>
      </c>
      <c r="H10673" s="3" t="s">
        <v>109</v>
      </c>
      <c r="I10673" s="3" t="s">
        <v>109</v>
      </c>
      <c r="J10673" s="3" t="s">
        <v>109</v>
      </c>
      <c r="K10673" s="3" t="s">
        <v>109</v>
      </c>
      <c r="L10673" s="3" t="s">
        <v>109</v>
      </c>
      <c r="M10673" s="3">
        <v>1</v>
      </c>
      <c r="N10673" s="3" t="s">
        <v>109</v>
      </c>
      <c r="O10673" s="3" t="s">
        <v>109</v>
      </c>
    </row>
    <row r="10674" spans="1:15" x14ac:dyDescent="0.25">
      <c r="A10674" s="3" t="s">
        <v>129469</v>
      </c>
      <c r="B10674" s="3" t="s">
        <v>204116</v>
      </c>
      <c r="C10674" s="3" t="s">
        <v>163</v>
      </c>
      <c r="D10674" s="3" t="s">
        <v>109</v>
      </c>
      <c r="E10674" s="3" t="s">
        <v>109</v>
      </c>
      <c r="F10674" s="3">
        <v>0</v>
      </c>
      <c r="G10674" s="3">
        <v>1</v>
      </c>
      <c r="H10674" s="3" t="s">
        <v>109</v>
      </c>
      <c r="I10674" s="3" t="s">
        <v>109</v>
      </c>
      <c r="J10674" s="3" t="s">
        <v>109</v>
      </c>
      <c r="K10674" s="3" t="s">
        <v>109</v>
      </c>
      <c r="L10674" s="3" t="s">
        <v>109</v>
      </c>
      <c r="M10674" s="3">
        <v>0</v>
      </c>
      <c r="N10674" s="3" t="s">
        <v>109</v>
      </c>
      <c r="O10674" s="3" t="s">
        <v>109</v>
      </c>
    </row>
    <row r="10675" spans="1:15" x14ac:dyDescent="0.25">
      <c r="A10675" s="3" t="s">
        <v>129469</v>
      </c>
      <c r="B10675" s="3" t="s">
        <v>204118</v>
      </c>
      <c r="C10675" s="3" t="s">
        <v>163</v>
      </c>
      <c r="D10675" s="3" t="s">
        <v>109</v>
      </c>
      <c r="E10675" s="3" t="s">
        <v>109</v>
      </c>
      <c r="F10675" s="3">
        <v>0</v>
      </c>
      <c r="G10675" s="3">
        <v>1</v>
      </c>
      <c r="H10675" s="3" t="s">
        <v>109</v>
      </c>
      <c r="I10675" s="3" t="s">
        <v>109</v>
      </c>
      <c r="J10675" s="3" t="s">
        <v>109</v>
      </c>
      <c r="K10675" s="3" t="s">
        <v>109</v>
      </c>
      <c r="L10675" s="3" t="s">
        <v>109</v>
      </c>
      <c r="M10675" s="3">
        <v>0</v>
      </c>
      <c r="N10675" s="3" t="s">
        <v>109</v>
      </c>
      <c r="O10675" s="3" t="s">
        <v>109</v>
      </c>
    </row>
    <row r="10676" spans="1:15" x14ac:dyDescent="0.25">
      <c r="A10676" s="3" t="s">
        <v>129469</v>
      </c>
      <c r="B10676" s="3" t="s">
        <v>204120</v>
      </c>
      <c r="C10676" s="3" t="s">
        <v>163</v>
      </c>
      <c r="D10676" s="3" t="s">
        <v>109</v>
      </c>
      <c r="E10676" s="3" t="s">
        <v>109</v>
      </c>
      <c r="F10676" s="3">
        <v>0</v>
      </c>
      <c r="G10676" s="3">
        <v>1</v>
      </c>
      <c r="H10676" s="3" t="s">
        <v>109</v>
      </c>
      <c r="I10676" s="3" t="s">
        <v>109</v>
      </c>
      <c r="J10676" s="3" t="s">
        <v>109</v>
      </c>
      <c r="K10676" s="3" t="s">
        <v>109</v>
      </c>
      <c r="L10676" s="3" t="s">
        <v>109</v>
      </c>
      <c r="M10676" s="3">
        <v>0</v>
      </c>
      <c r="N10676" s="3" t="s">
        <v>109</v>
      </c>
      <c r="O10676" s="3" t="s">
        <v>109</v>
      </c>
    </row>
    <row r="10677" spans="1:15" x14ac:dyDescent="0.25">
      <c r="A10677" s="3" t="s">
        <v>129469</v>
      </c>
      <c r="B10677" s="3" t="s">
        <v>204122</v>
      </c>
      <c r="C10677" s="3" t="s">
        <v>163</v>
      </c>
      <c r="D10677" s="3" t="s">
        <v>109</v>
      </c>
      <c r="E10677" s="3" t="s">
        <v>109</v>
      </c>
      <c r="F10677" s="3">
        <v>1</v>
      </c>
      <c r="G10677" s="3">
        <v>0</v>
      </c>
      <c r="H10677" s="3" t="s">
        <v>109</v>
      </c>
      <c r="I10677" s="3" t="s">
        <v>109</v>
      </c>
      <c r="J10677" s="3" t="s">
        <v>109</v>
      </c>
      <c r="K10677" s="3" t="s">
        <v>109</v>
      </c>
      <c r="L10677" s="3" t="s">
        <v>109</v>
      </c>
      <c r="M10677" s="3">
        <v>1</v>
      </c>
      <c r="N10677" s="3" t="s">
        <v>109</v>
      </c>
      <c r="O10677" s="3" t="s">
        <v>109</v>
      </c>
    </row>
    <row r="10678" spans="1:15" x14ac:dyDescent="0.25">
      <c r="A10678" s="3" t="s">
        <v>129469</v>
      </c>
      <c r="B10678" s="3" t="s">
        <v>204123</v>
      </c>
      <c r="C10678" s="3" t="s">
        <v>163</v>
      </c>
      <c r="D10678" s="3" t="s">
        <v>109</v>
      </c>
      <c r="E10678" s="3" t="s">
        <v>109</v>
      </c>
      <c r="F10678" s="3">
        <v>0</v>
      </c>
      <c r="G10678" s="3">
        <v>1</v>
      </c>
      <c r="H10678" s="3" t="s">
        <v>109</v>
      </c>
      <c r="I10678" s="3" t="s">
        <v>109</v>
      </c>
      <c r="J10678" s="3" t="s">
        <v>109</v>
      </c>
      <c r="K10678" s="3" t="s">
        <v>109</v>
      </c>
      <c r="L10678" s="3" t="s">
        <v>109</v>
      </c>
      <c r="M10678" s="3">
        <v>0</v>
      </c>
      <c r="N10678" s="3" t="s">
        <v>109</v>
      </c>
      <c r="O10678" s="3" t="s">
        <v>109</v>
      </c>
    </row>
    <row r="10679" spans="1:15" x14ac:dyDescent="0.25">
      <c r="A10679" s="3" t="s">
        <v>129469</v>
      </c>
      <c r="B10679" s="3" t="s">
        <v>204125</v>
      </c>
      <c r="C10679" s="3" t="s">
        <v>163</v>
      </c>
      <c r="D10679" s="3" t="s">
        <v>109</v>
      </c>
      <c r="E10679" s="3" t="s">
        <v>109</v>
      </c>
      <c r="F10679" s="3">
        <v>1</v>
      </c>
      <c r="G10679" s="3">
        <v>0</v>
      </c>
      <c r="H10679" s="3" t="s">
        <v>109</v>
      </c>
      <c r="I10679" s="3" t="s">
        <v>109</v>
      </c>
      <c r="J10679" s="3" t="s">
        <v>109</v>
      </c>
      <c r="K10679" s="3" t="s">
        <v>109</v>
      </c>
      <c r="L10679" s="3" t="s">
        <v>109</v>
      </c>
      <c r="M10679" s="3">
        <v>1</v>
      </c>
      <c r="N10679" s="3" t="s">
        <v>109</v>
      </c>
      <c r="O10679" s="3" t="s">
        <v>109</v>
      </c>
    </row>
    <row r="10680" spans="1:15" x14ac:dyDescent="0.25">
      <c r="A10680" s="3" t="s">
        <v>129469</v>
      </c>
      <c r="B10680" s="3" t="s">
        <v>203977</v>
      </c>
      <c r="C10680" s="3" t="s">
        <v>163</v>
      </c>
      <c r="D10680" s="3" t="s">
        <v>109</v>
      </c>
      <c r="E10680" s="3" t="s">
        <v>109</v>
      </c>
      <c r="F10680" s="3">
        <v>0</v>
      </c>
      <c r="G10680" s="3">
        <v>1</v>
      </c>
      <c r="H10680" s="3" t="s">
        <v>109</v>
      </c>
      <c r="I10680" s="3" t="s">
        <v>109</v>
      </c>
      <c r="J10680" s="3" t="s">
        <v>109</v>
      </c>
      <c r="K10680" s="3" t="s">
        <v>109</v>
      </c>
      <c r="L10680" s="3" t="s">
        <v>109</v>
      </c>
      <c r="M10680" s="3">
        <v>0</v>
      </c>
      <c r="N10680" s="3" t="s">
        <v>109</v>
      </c>
      <c r="O10680" s="3" t="s">
        <v>109</v>
      </c>
    </row>
    <row r="10681" spans="1:15" x14ac:dyDescent="0.25">
      <c r="A10681" s="3" t="s">
        <v>129469</v>
      </c>
      <c r="B10681" s="3" t="s">
        <v>203984</v>
      </c>
      <c r="C10681" s="3" t="s">
        <v>163</v>
      </c>
      <c r="D10681" s="3" t="s">
        <v>109</v>
      </c>
      <c r="E10681" s="3" t="s">
        <v>109</v>
      </c>
      <c r="F10681" s="3">
        <v>0</v>
      </c>
      <c r="G10681" s="3">
        <v>1</v>
      </c>
      <c r="H10681" s="3" t="s">
        <v>109</v>
      </c>
      <c r="I10681" s="3" t="s">
        <v>109</v>
      </c>
      <c r="J10681" s="3" t="s">
        <v>109</v>
      </c>
      <c r="K10681" s="3" t="s">
        <v>109</v>
      </c>
      <c r="L10681" s="3" t="s">
        <v>109</v>
      </c>
      <c r="M10681" s="3">
        <v>0</v>
      </c>
      <c r="N10681" s="3" t="s">
        <v>109</v>
      </c>
      <c r="O10681" s="3" t="s">
        <v>109</v>
      </c>
    </row>
    <row r="10682" spans="1:15" x14ac:dyDescent="0.25">
      <c r="A10682" s="3" t="s">
        <v>129469</v>
      </c>
      <c r="B10682" s="3" t="s">
        <v>203974</v>
      </c>
      <c r="C10682" s="3" t="s">
        <v>163</v>
      </c>
      <c r="D10682" s="3" t="s">
        <v>109</v>
      </c>
      <c r="E10682" s="3" t="s">
        <v>109</v>
      </c>
      <c r="F10682" s="3">
        <v>0</v>
      </c>
      <c r="G10682" s="3">
        <v>1</v>
      </c>
      <c r="H10682" s="3" t="s">
        <v>109</v>
      </c>
      <c r="I10682" s="3" t="s">
        <v>109</v>
      </c>
      <c r="J10682" s="3" t="s">
        <v>109</v>
      </c>
      <c r="K10682" s="3" t="s">
        <v>109</v>
      </c>
      <c r="L10682" s="3" t="s">
        <v>109</v>
      </c>
      <c r="M10682" s="3">
        <v>0</v>
      </c>
      <c r="N10682" s="3" t="s">
        <v>109</v>
      </c>
      <c r="O10682" s="3" t="s">
        <v>109</v>
      </c>
    </row>
    <row r="10683" spans="1:15" x14ac:dyDescent="0.25">
      <c r="A10683" s="3" t="s">
        <v>129469</v>
      </c>
      <c r="B10683" s="3" t="s">
        <v>204127</v>
      </c>
      <c r="C10683" s="3" t="s">
        <v>163</v>
      </c>
      <c r="D10683" s="3" t="s">
        <v>109</v>
      </c>
      <c r="E10683" s="3" t="s">
        <v>109</v>
      </c>
      <c r="F10683" s="3">
        <v>0</v>
      </c>
      <c r="G10683" s="3">
        <v>1</v>
      </c>
      <c r="H10683" s="3" t="s">
        <v>109</v>
      </c>
      <c r="I10683" s="3" t="s">
        <v>109</v>
      </c>
      <c r="J10683" s="3" t="s">
        <v>109</v>
      </c>
      <c r="K10683" s="3" t="s">
        <v>109</v>
      </c>
      <c r="L10683" s="3" t="s">
        <v>109</v>
      </c>
      <c r="M10683" s="3">
        <v>0</v>
      </c>
      <c r="N10683" s="3" t="s">
        <v>109</v>
      </c>
      <c r="O10683" s="3" t="s">
        <v>109</v>
      </c>
    </row>
    <row r="10684" spans="1:15" x14ac:dyDescent="0.25">
      <c r="A10684" s="3" t="s">
        <v>129469</v>
      </c>
      <c r="B10684" s="3" t="s">
        <v>204129</v>
      </c>
      <c r="C10684" s="3" t="s">
        <v>163</v>
      </c>
      <c r="D10684" s="3" t="s">
        <v>109</v>
      </c>
      <c r="E10684" s="3" t="s">
        <v>109</v>
      </c>
      <c r="F10684" s="3">
        <v>1</v>
      </c>
      <c r="G10684" s="3">
        <v>0</v>
      </c>
      <c r="H10684" s="3" t="s">
        <v>109</v>
      </c>
      <c r="I10684" s="3" t="s">
        <v>109</v>
      </c>
      <c r="J10684" s="3" t="s">
        <v>109</v>
      </c>
      <c r="K10684" s="3" t="s">
        <v>109</v>
      </c>
      <c r="L10684" s="3" t="s">
        <v>109</v>
      </c>
      <c r="M10684" s="3">
        <v>1</v>
      </c>
      <c r="N10684" s="3" t="s">
        <v>109</v>
      </c>
      <c r="O10684" s="3" t="s">
        <v>109</v>
      </c>
    </row>
    <row r="10685" spans="1:15" x14ac:dyDescent="0.25">
      <c r="A10685" s="3" t="s">
        <v>129469</v>
      </c>
      <c r="B10685" s="3" t="s">
        <v>204131</v>
      </c>
      <c r="C10685" s="3" t="s">
        <v>163</v>
      </c>
      <c r="D10685" s="3" t="s">
        <v>109</v>
      </c>
      <c r="E10685" s="3" t="s">
        <v>109</v>
      </c>
      <c r="F10685" s="3">
        <v>0</v>
      </c>
      <c r="G10685" s="3">
        <v>1</v>
      </c>
      <c r="H10685" s="3" t="s">
        <v>109</v>
      </c>
      <c r="I10685" s="3" t="s">
        <v>109</v>
      </c>
      <c r="J10685" s="3" t="s">
        <v>109</v>
      </c>
      <c r="K10685" s="3" t="s">
        <v>109</v>
      </c>
      <c r="L10685" s="3" t="s">
        <v>109</v>
      </c>
      <c r="M10685" s="3">
        <v>0</v>
      </c>
      <c r="N10685" s="3" t="s">
        <v>109</v>
      </c>
      <c r="O10685" s="3" t="s">
        <v>109</v>
      </c>
    </row>
    <row r="10686" spans="1:15" x14ac:dyDescent="0.25">
      <c r="A10686" s="3" t="s">
        <v>129469</v>
      </c>
      <c r="B10686" s="3" t="s">
        <v>203982</v>
      </c>
      <c r="C10686" s="3" t="s">
        <v>163</v>
      </c>
      <c r="D10686" s="3" t="s">
        <v>109</v>
      </c>
      <c r="E10686" s="3" t="s">
        <v>109</v>
      </c>
      <c r="F10686" s="3">
        <v>0</v>
      </c>
      <c r="G10686" s="3">
        <v>1</v>
      </c>
      <c r="H10686" s="3" t="s">
        <v>109</v>
      </c>
      <c r="I10686" s="3" t="s">
        <v>109</v>
      </c>
      <c r="J10686" s="3" t="s">
        <v>109</v>
      </c>
      <c r="K10686" s="3" t="s">
        <v>109</v>
      </c>
      <c r="L10686" s="3" t="s">
        <v>109</v>
      </c>
      <c r="M10686" s="3">
        <v>0</v>
      </c>
      <c r="N10686" s="3" t="s">
        <v>109</v>
      </c>
      <c r="O10686" s="3" t="s">
        <v>109</v>
      </c>
    </row>
    <row r="10687" spans="1:15" x14ac:dyDescent="0.25">
      <c r="A10687" s="3" t="s">
        <v>129469</v>
      </c>
      <c r="B10687" s="3" t="s">
        <v>204133</v>
      </c>
      <c r="C10687" s="3" t="s">
        <v>163</v>
      </c>
      <c r="D10687" s="3" t="s">
        <v>109</v>
      </c>
      <c r="E10687" s="3" t="s">
        <v>109</v>
      </c>
      <c r="F10687" s="3">
        <v>1</v>
      </c>
      <c r="G10687" s="3">
        <v>0</v>
      </c>
      <c r="H10687" s="3" t="s">
        <v>109</v>
      </c>
      <c r="I10687" s="3" t="s">
        <v>109</v>
      </c>
      <c r="J10687" s="3" t="s">
        <v>109</v>
      </c>
      <c r="K10687" s="3" t="s">
        <v>109</v>
      </c>
      <c r="L10687" s="3" t="s">
        <v>109</v>
      </c>
      <c r="M10687" s="3">
        <v>1</v>
      </c>
      <c r="N10687" s="3" t="s">
        <v>109</v>
      </c>
      <c r="O10687" s="3" t="s">
        <v>109</v>
      </c>
    </row>
    <row r="10688" spans="1:15" x14ac:dyDescent="0.25">
      <c r="A10688" s="3" t="s">
        <v>129469</v>
      </c>
      <c r="B10688" s="3" t="s">
        <v>203980</v>
      </c>
      <c r="C10688" s="3" t="s">
        <v>163</v>
      </c>
      <c r="D10688" s="3" t="s">
        <v>109</v>
      </c>
      <c r="E10688" s="3" t="s">
        <v>109</v>
      </c>
      <c r="F10688" s="3">
        <v>1</v>
      </c>
      <c r="G10688" s="3">
        <v>0</v>
      </c>
      <c r="H10688" s="3" t="s">
        <v>109</v>
      </c>
      <c r="I10688" s="3" t="s">
        <v>109</v>
      </c>
      <c r="J10688" s="3" t="s">
        <v>109</v>
      </c>
      <c r="K10688" s="3" t="s">
        <v>109</v>
      </c>
      <c r="L10688" s="3" t="s">
        <v>109</v>
      </c>
      <c r="M10688" s="3">
        <v>1</v>
      </c>
      <c r="N10688" s="3" t="s">
        <v>109</v>
      </c>
      <c r="O10688" s="3" t="s">
        <v>109</v>
      </c>
    </row>
    <row r="10689" spans="1:15" x14ac:dyDescent="0.25">
      <c r="A10689" s="3" t="s">
        <v>129469</v>
      </c>
      <c r="B10689" s="3" t="s">
        <v>204135</v>
      </c>
      <c r="C10689" s="3" t="s">
        <v>163</v>
      </c>
      <c r="D10689" s="3" t="s">
        <v>109</v>
      </c>
      <c r="E10689" s="3" t="s">
        <v>109</v>
      </c>
      <c r="F10689" s="3">
        <v>1</v>
      </c>
      <c r="G10689" s="3">
        <v>0</v>
      </c>
      <c r="H10689" s="3" t="s">
        <v>109</v>
      </c>
      <c r="I10689" s="3" t="s">
        <v>109</v>
      </c>
      <c r="J10689" s="3" t="s">
        <v>109</v>
      </c>
      <c r="K10689" s="3" t="s">
        <v>109</v>
      </c>
      <c r="L10689" s="3" t="s">
        <v>109</v>
      </c>
      <c r="M10689" s="3">
        <v>1</v>
      </c>
      <c r="N10689" s="3" t="s">
        <v>109</v>
      </c>
      <c r="O10689" s="3" t="s">
        <v>109</v>
      </c>
    </row>
    <row r="10690" spans="1:15" x14ac:dyDescent="0.25">
      <c r="A10690" s="3" t="s">
        <v>129469</v>
      </c>
      <c r="B10690" s="3" t="s">
        <v>204136</v>
      </c>
      <c r="C10690" s="3" t="s">
        <v>163</v>
      </c>
      <c r="D10690" s="3" t="s">
        <v>109</v>
      </c>
      <c r="E10690" s="3" t="s">
        <v>109</v>
      </c>
      <c r="F10690" s="3">
        <v>1</v>
      </c>
      <c r="G10690" s="3">
        <v>0</v>
      </c>
      <c r="H10690" s="3" t="s">
        <v>109</v>
      </c>
      <c r="I10690" s="3" t="s">
        <v>109</v>
      </c>
      <c r="J10690" s="3" t="s">
        <v>109</v>
      </c>
      <c r="K10690" s="3" t="s">
        <v>109</v>
      </c>
      <c r="L10690" s="3" t="s">
        <v>109</v>
      </c>
      <c r="M10690" s="3">
        <v>1</v>
      </c>
      <c r="N10690" s="3" t="s">
        <v>109</v>
      </c>
      <c r="O10690" s="3" t="s">
        <v>109</v>
      </c>
    </row>
    <row r="10691" spans="1:15" x14ac:dyDescent="0.25">
      <c r="A10691" s="3" t="s">
        <v>5215</v>
      </c>
      <c r="B10691" s="3" t="s">
        <v>204092</v>
      </c>
      <c r="C10691" s="3" t="s">
        <v>163</v>
      </c>
      <c r="D10691" s="3">
        <v>8</v>
      </c>
      <c r="E10691" s="3">
        <v>0</v>
      </c>
      <c r="F10691" s="3">
        <v>4</v>
      </c>
      <c r="G10691" s="3">
        <v>0</v>
      </c>
      <c r="H10691" s="3">
        <v>1</v>
      </c>
      <c r="I10691" s="3">
        <v>1</v>
      </c>
      <c r="J10691" s="3">
        <v>1</v>
      </c>
      <c r="K10691" s="3">
        <v>1</v>
      </c>
      <c r="L10691" s="3">
        <v>1</v>
      </c>
      <c r="M10691" s="3">
        <v>1</v>
      </c>
      <c r="N10691" s="3">
        <v>1</v>
      </c>
      <c r="O10691" s="3">
        <v>1</v>
      </c>
    </row>
    <row r="10692" spans="1:15" x14ac:dyDescent="0.25">
      <c r="A10692" s="3" t="s">
        <v>5215</v>
      </c>
      <c r="B10692" s="3" t="s">
        <v>204093</v>
      </c>
      <c r="C10692" s="3" t="s">
        <v>180</v>
      </c>
      <c r="D10692" s="3">
        <v>5</v>
      </c>
      <c r="E10692" s="3">
        <v>0</v>
      </c>
      <c r="F10692" s="3">
        <v>3</v>
      </c>
      <c r="G10692" s="3">
        <v>0</v>
      </c>
      <c r="H10692" s="3">
        <v>1</v>
      </c>
      <c r="I10692" s="3">
        <v>1</v>
      </c>
      <c r="J10692" s="3">
        <v>1</v>
      </c>
      <c r="K10692" s="3">
        <v>1</v>
      </c>
      <c r="L10692" s="3">
        <v>1</v>
      </c>
      <c r="M10692" s="3">
        <v>1</v>
      </c>
      <c r="N10692" s="3">
        <v>1</v>
      </c>
      <c r="O10692" s="3">
        <v>1</v>
      </c>
    </row>
    <row r="10693" spans="1:15" x14ac:dyDescent="0.25">
      <c r="A10693" s="3" t="s">
        <v>5215</v>
      </c>
      <c r="B10693" s="3" t="s">
        <v>204094</v>
      </c>
      <c r="C10693" s="3" t="s">
        <v>163</v>
      </c>
      <c r="D10693" s="3">
        <v>7</v>
      </c>
      <c r="E10693" s="3">
        <v>1</v>
      </c>
      <c r="F10693" s="3">
        <v>4</v>
      </c>
      <c r="G10693" s="3">
        <v>0</v>
      </c>
      <c r="H10693" s="3">
        <v>1</v>
      </c>
      <c r="I10693" s="3">
        <v>0.91666666666666663</v>
      </c>
      <c r="J10693" s="3">
        <v>0.83666002653407556</v>
      </c>
      <c r="K10693" s="3">
        <v>0.93333333333333335</v>
      </c>
      <c r="L10693" s="3">
        <v>0.875</v>
      </c>
      <c r="M10693" s="3">
        <v>1</v>
      </c>
      <c r="N10693" s="3">
        <v>1</v>
      </c>
      <c r="O10693" s="3">
        <v>0.8</v>
      </c>
    </row>
    <row r="10694" spans="1:15" x14ac:dyDescent="0.25">
      <c r="A10694" s="3" t="s">
        <v>5215</v>
      </c>
      <c r="B10694" s="3" t="s">
        <v>204096</v>
      </c>
      <c r="C10694" s="3" t="s">
        <v>163</v>
      </c>
      <c r="D10694" s="3">
        <v>8</v>
      </c>
      <c r="E10694" s="3">
        <v>0</v>
      </c>
      <c r="F10694" s="3">
        <v>3</v>
      </c>
      <c r="G10694" s="3">
        <v>1</v>
      </c>
      <c r="H10694" s="3">
        <v>0.96875</v>
      </c>
      <c r="I10694" s="3">
        <v>0.91666666666666663</v>
      </c>
      <c r="J10694" s="3">
        <v>0.81649658092772603</v>
      </c>
      <c r="K10694" s="3">
        <v>0.94117647058823528</v>
      </c>
      <c r="L10694" s="3">
        <v>1</v>
      </c>
      <c r="M10694" s="3">
        <v>0.75</v>
      </c>
      <c r="N10694" s="3">
        <v>0.88888888888888884</v>
      </c>
      <c r="O10694" s="3">
        <v>1</v>
      </c>
    </row>
    <row r="10695" spans="1:15" x14ac:dyDescent="0.25">
      <c r="A10695" s="3" t="s">
        <v>5215</v>
      </c>
      <c r="B10695" s="3" t="s">
        <v>204097</v>
      </c>
      <c r="C10695" s="3" t="s">
        <v>163</v>
      </c>
      <c r="D10695" s="3">
        <v>1</v>
      </c>
      <c r="E10695" s="3">
        <v>7</v>
      </c>
      <c r="F10695" s="3">
        <v>4</v>
      </c>
      <c r="G10695" s="3">
        <v>0</v>
      </c>
      <c r="H10695" s="3">
        <v>0.90625</v>
      </c>
      <c r="I10695" s="3">
        <v>0.41666666666666669</v>
      </c>
      <c r="J10695" s="3">
        <v>0.21320071635561039</v>
      </c>
      <c r="K10695" s="3">
        <v>0.22222222222222221</v>
      </c>
      <c r="L10695" s="3">
        <v>0.125</v>
      </c>
      <c r="M10695" s="3">
        <v>1</v>
      </c>
      <c r="N10695" s="3">
        <v>1</v>
      </c>
      <c r="O10695" s="3">
        <v>0.36363636363636359</v>
      </c>
    </row>
    <row r="10696" spans="1:15" x14ac:dyDescent="0.25">
      <c r="A10696" s="3" t="s">
        <v>5215</v>
      </c>
      <c r="B10696" s="3" t="s">
        <v>204099</v>
      </c>
      <c r="C10696" s="3" t="s">
        <v>163</v>
      </c>
      <c r="D10696" s="3">
        <v>8</v>
      </c>
      <c r="E10696" s="3">
        <v>0</v>
      </c>
      <c r="F10696" s="3">
        <v>3</v>
      </c>
      <c r="G10696" s="3">
        <v>1</v>
      </c>
      <c r="H10696" s="3">
        <v>0.9375</v>
      </c>
      <c r="I10696" s="3">
        <v>0.91666666666666663</v>
      </c>
      <c r="J10696" s="3">
        <v>0.81649658092772603</v>
      </c>
      <c r="K10696" s="3">
        <v>0.94117647058823528</v>
      </c>
      <c r="L10696" s="3">
        <v>1</v>
      </c>
      <c r="M10696" s="3">
        <v>0.75</v>
      </c>
      <c r="N10696" s="3">
        <v>0.88888888888888884</v>
      </c>
      <c r="O10696" s="3">
        <v>1</v>
      </c>
    </row>
    <row r="10697" spans="1:15" x14ac:dyDescent="0.25">
      <c r="A10697" s="3" t="s">
        <v>5215</v>
      </c>
      <c r="B10697" s="3" t="s">
        <v>204101</v>
      </c>
      <c r="C10697" s="3" t="s">
        <v>163</v>
      </c>
      <c r="D10697" s="3">
        <v>8</v>
      </c>
      <c r="E10697" s="3">
        <v>0</v>
      </c>
      <c r="F10697" s="3">
        <v>3</v>
      </c>
      <c r="G10697" s="3">
        <v>1</v>
      </c>
      <c r="H10697" s="3">
        <v>0.875</v>
      </c>
      <c r="I10697" s="3">
        <v>0.91666666666666663</v>
      </c>
      <c r="J10697" s="3">
        <v>0.81649658092772603</v>
      </c>
      <c r="K10697" s="3">
        <v>0.94117647058823528</v>
      </c>
      <c r="L10697" s="3">
        <v>1</v>
      </c>
      <c r="M10697" s="3">
        <v>0.75</v>
      </c>
      <c r="N10697" s="3">
        <v>0.88888888888888884</v>
      </c>
      <c r="O10697" s="3">
        <v>1</v>
      </c>
    </row>
    <row r="10698" spans="1:15" x14ac:dyDescent="0.25">
      <c r="A10698" s="3" t="s">
        <v>5215</v>
      </c>
      <c r="B10698" s="3" t="s">
        <v>204102</v>
      </c>
      <c r="C10698" s="3" t="s">
        <v>163</v>
      </c>
      <c r="D10698" s="3">
        <v>7</v>
      </c>
      <c r="E10698" s="3">
        <v>1</v>
      </c>
      <c r="F10698" s="3">
        <v>3</v>
      </c>
      <c r="G10698" s="3">
        <v>1</v>
      </c>
      <c r="H10698" s="3">
        <v>0.90625</v>
      </c>
      <c r="I10698" s="3">
        <v>0.83333333333333337</v>
      </c>
      <c r="J10698" s="3">
        <v>0.625</v>
      </c>
      <c r="K10698" s="3">
        <v>0.875</v>
      </c>
      <c r="L10698" s="3">
        <v>0.875</v>
      </c>
      <c r="M10698" s="3">
        <v>0.75</v>
      </c>
      <c r="N10698" s="3">
        <v>0.875</v>
      </c>
      <c r="O10698" s="3">
        <v>0.75</v>
      </c>
    </row>
    <row r="10699" spans="1:15" x14ac:dyDescent="0.25">
      <c r="A10699" s="3" t="s">
        <v>5215</v>
      </c>
      <c r="B10699" s="3" t="s">
        <v>204104</v>
      </c>
      <c r="C10699" s="3" t="s">
        <v>204153</v>
      </c>
      <c r="D10699" s="3">
        <v>8</v>
      </c>
      <c r="E10699" s="3">
        <v>0</v>
      </c>
      <c r="F10699" s="3">
        <v>3</v>
      </c>
      <c r="G10699" s="3">
        <v>0</v>
      </c>
      <c r="H10699" s="3">
        <v>1</v>
      </c>
      <c r="I10699" s="3">
        <v>1</v>
      </c>
      <c r="J10699" s="3">
        <v>1</v>
      </c>
      <c r="K10699" s="3">
        <v>1</v>
      </c>
      <c r="L10699" s="3">
        <v>1</v>
      </c>
      <c r="M10699" s="3">
        <v>1</v>
      </c>
      <c r="N10699" s="3">
        <v>1</v>
      </c>
      <c r="O10699" s="3">
        <v>1</v>
      </c>
    </row>
    <row r="10700" spans="1:15" x14ac:dyDescent="0.25">
      <c r="A10700" s="3" t="s">
        <v>5215</v>
      </c>
      <c r="B10700" s="3" t="s">
        <v>204106</v>
      </c>
      <c r="C10700" s="3" t="s">
        <v>163</v>
      </c>
      <c r="D10700" s="3">
        <v>6</v>
      </c>
      <c r="E10700" s="3">
        <v>2</v>
      </c>
      <c r="F10700" s="3">
        <v>3</v>
      </c>
      <c r="G10700" s="3">
        <v>1</v>
      </c>
      <c r="H10700" s="3">
        <v>0.90625</v>
      </c>
      <c r="I10700" s="3">
        <v>0.75</v>
      </c>
      <c r="J10700" s="3">
        <v>0.47809144373375739</v>
      </c>
      <c r="K10700" s="3">
        <v>0.8</v>
      </c>
      <c r="L10700" s="3">
        <v>0.75</v>
      </c>
      <c r="M10700" s="3">
        <v>0.75</v>
      </c>
      <c r="N10700" s="3">
        <v>0.8571428571428571</v>
      </c>
      <c r="O10700" s="3">
        <v>0.6</v>
      </c>
    </row>
    <row r="10701" spans="1:15" x14ac:dyDescent="0.25">
      <c r="A10701" s="3" t="s">
        <v>5215</v>
      </c>
      <c r="B10701" s="3" t="s">
        <v>204108</v>
      </c>
      <c r="C10701" s="3" t="s">
        <v>163</v>
      </c>
      <c r="D10701" s="3">
        <v>8</v>
      </c>
      <c r="E10701" s="3">
        <v>0</v>
      </c>
      <c r="F10701" s="3">
        <v>3</v>
      </c>
      <c r="G10701" s="3">
        <v>1</v>
      </c>
      <c r="H10701" s="3">
        <v>0.875</v>
      </c>
      <c r="I10701" s="3">
        <v>0.91666666666666663</v>
      </c>
      <c r="J10701" s="3">
        <v>0.81649658092772603</v>
      </c>
      <c r="K10701" s="3">
        <v>0.94117647058823528</v>
      </c>
      <c r="L10701" s="3">
        <v>1</v>
      </c>
      <c r="M10701" s="3">
        <v>0.75</v>
      </c>
      <c r="N10701" s="3">
        <v>0.88888888888888884</v>
      </c>
      <c r="O10701" s="3">
        <v>1</v>
      </c>
    </row>
    <row r="10702" spans="1:15" x14ac:dyDescent="0.25">
      <c r="A10702" s="3" t="s">
        <v>5215</v>
      </c>
      <c r="B10702" s="3" t="s">
        <v>204109</v>
      </c>
      <c r="C10702" s="3" t="s">
        <v>163</v>
      </c>
      <c r="D10702" s="3">
        <v>8</v>
      </c>
      <c r="E10702" s="3">
        <v>0</v>
      </c>
      <c r="F10702" s="3">
        <v>0</v>
      </c>
      <c r="G10702" s="3">
        <v>4</v>
      </c>
      <c r="H10702" s="3">
        <v>0.875</v>
      </c>
      <c r="I10702" s="3">
        <v>0.66666666666666663</v>
      </c>
      <c r="J10702" s="3" t="s">
        <v>109</v>
      </c>
      <c r="K10702" s="3">
        <v>0.8</v>
      </c>
      <c r="L10702" s="3">
        <v>1</v>
      </c>
      <c r="M10702" s="3">
        <v>0</v>
      </c>
      <c r="N10702" s="3">
        <v>0.66666666666666663</v>
      </c>
      <c r="O10702" s="3" t="s">
        <v>109</v>
      </c>
    </row>
    <row r="10703" spans="1:15" x14ac:dyDescent="0.25">
      <c r="A10703" s="3" t="s">
        <v>5215</v>
      </c>
      <c r="B10703" s="3" t="s">
        <v>204111</v>
      </c>
      <c r="C10703" s="3" t="s">
        <v>163</v>
      </c>
      <c r="D10703" s="3">
        <v>0</v>
      </c>
      <c r="E10703" s="3">
        <v>8</v>
      </c>
      <c r="F10703" s="3">
        <v>4</v>
      </c>
      <c r="G10703" s="3">
        <v>0</v>
      </c>
      <c r="H10703" s="3">
        <v>0.8125</v>
      </c>
      <c r="I10703" s="3">
        <v>0.33333333333333331</v>
      </c>
      <c r="J10703" s="3" t="s">
        <v>109</v>
      </c>
      <c r="K10703" s="3">
        <v>0</v>
      </c>
      <c r="L10703" s="3">
        <v>0</v>
      </c>
      <c r="M10703" s="3">
        <v>1</v>
      </c>
      <c r="N10703" s="3" t="s">
        <v>109</v>
      </c>
      <c r="O10703" s="3">
        <v>0.33333333333333331</v>
      </c>
    </row>
    <row r="10704" spans="1:15" x14ac:dyDescent="0.25">
      <c r="A10704" s="3" t="s">
        <v>5215</v>
      </c>
      <c r="B10704" s="3" t="s">
        <v>204113</v>
      </c>
      <c r="C10704" s="3" t="s">
        <v>163</v>
      </c>
      <c r="D10704" s="3">
        <v>8</v>
      </c>
      <c r="E10704" s="3">
        <v>0</v>
      </c>
      <c r="F10704" s="3">
        <v>0</v>
      </c>
      <c r="G10704" s="3">
        <v>4</v>
      </c>
      <c r="H10704" s="3">
        <v>0.9375</v>
      </c>
      <c r="I10704" s="3">
        <v>0.66666666666666663</v>
      </c>
      <c r="J10704" s="3" t="s">
        <v>109</v>
      </c>
      <c r="K10704" s="3">
        <v>0.8</v>
      </c>
      <c r="L10704" s="3">
        <v>1</v>
      </c>
      <c r="M10704" s="3">
        <v>0</v>
      </c>
      <c r="N10704" s="3">
        <v>0.66666666666666663</v>
      </c>
      <c r="O10704" s="3" t="s">
        <v>109</v>
      </c>
    </row>
    <row r="10705" spans="1:15" x14ac:dyDescent="0.25">
      <c r="A10705" s="3" t="s">
        <v>5215</v>
      </c>
      <c r="B10705" s="3" t="s">
        <v>204114</v>
      </c>
      <c r="C10705" s="3" t="s">
        <v>163</v>
      </c>
      <c r="D10705" s="3">
        <v>8</v>
      </c>
      <c r="E10705" s="3">
        <v>0</v>
      </c>
      <c r="F10705" s="3">
        <v>2</v>
      </c>
      <c r="G10705" s="3">
        <v>2</v>
      </c>
      <c r="H10705" s="3">
        <v>0.90625</v>
      </c>
      <c r="I10705" s="3">
        <v>0.83333333333333337</v>
      </c>
      <c r="J10705" s="3">
        <v>0.63245553203367588</v>
      </c>
      <c r="K10705" s="3">
        <v>0.88888888888888884</v>
      </c>
      <c r="L10705" s="3">
        <v>1</v>
      </c>
      <c r="M10705" s="3">
        <v>0.5</v>
      </c>
      <c r="N10705" s="3">
        <v>0.8</v>
      </c>
      <c r="O10705" s="3">
        <v>1</v>
      </c>
    </row>
    <row r="10706" spans="1:15" x14ac:dyDescent="0.25">
      <c r="A10706" s="3" t="s">
        <v>5215</v>
      </c>
      <c r="B10706" s="3" t="s">
        <v>204116</v>
      </c>
      <c r="C10706" s="3" t="s">
        <v>163</v>
      </c>
      <c r="D10706" s="3">
        <v>6</v>
      </c>
      <c r="E10706" s="3">
        <v>2</v>
      </c>
      <c r="F10706" s="3">
        <v>3</v>
      </c>
      <c r="G10706" s="3">
        <v>1</v>
      </c>
      <c r="H10706" s="3">
        <v>0.890625</v>
      </c>
      <c r="I10706" s="3">
        <v>0.75</v>
      </c>
      <c r="J10706" s="3">
        <v>0.47809144373375739</v>
      </c>
      <c r="K10706" s="3">
        <v>0.8</v>
      </c>
      <c r="L10706" s="3">
        <v>0.75</v>
      </c>
      <c r="M10706" s="3">
        <v>0.75</v>
      </c>
      <c r="N10706" s="3">
        <v>0.8571428571428571</v>
      </c>
      <c r="O10706" s="3">
        <v>0.6</v>
      </c>
    </row>
    <row r="10707" spans="1:15" x14ac:dyDescent="0.25">
      <c r="A10707" s="3" t="s">
        <v>5215</v>
      </c>
      <c r="B10707" s="3" t="s">
        <v>204118</v>
      </c>
      <c r="C10707" s="3" t="s">
        <v>163</v>
      </c>
      <c r="D10707" s="3">
        <v>8</v>
      </c>
      <c r="E10707" s="3">
        <v>0</v>
      </c>
      <c r="F10707" s="3">
        <v>0</v>
      </c>
      <c r="G10707" s="3">
        <v>4</v>
      </c>
      <c r="H10707" s="3">
        <v>0.5</v>
      </c>
      <c r="I10707" s="3">
        <v>0.66666666666666663</v>
      </c>
      <c r="J10707" s="3" t="s">
        <v>109</v>
      </c>
      <c r="K10707" s="3">
        <v>0.8</v>
      </c>
      <c r="L10707" s="3">
        <v>1</v>
      </c>
      <c r="M10707" s="3">
        <v>0</v>
      </c>
      <c r="N10707" s="3">
        <v>0.66666666666666663</v>
      </c>
      <c r="O10707" s="3" t="s">
        <v>109</v>
      </c>
    </row>
    <row r="10708" spans="1:15" x14ac:dyDescent="0.25">
      <c r="A10708" s="3" t="s">
        <v>5215</v>
      </c>
      <c r="B10708" s="3" t="s">
        <v>204120</v>
      </c>
      <c r="C10708" s="3" t="s">
        <v>163</v>
      </c>
      <c r="D10708" s="3">
        <v>7</v>
      </c>
      <c r="E10708" s="3">
        <v>1</v>
      </c>
      <c r="F10708" s="3">
        <v>3</v>
      </c>
      <c r="G10708" s="3">
        <v>1</v>
      </c>
      <c r="H10708" s="3">
        <v>0.90625</v>
      </c>
      <c r="I10708" s="3">
        <v>0.83333333333333337</v>
      </c>
      <c r="J10708" s="3">
        <v>0.625</v>
      </c>
      <c r="K10708" s="3">
        <v>0.875</v>
      </c>
      <c r="L10708" s="3">
        <v>0.875</v>
      </c>
      <c r="M10708" s="3">
        <v>0.75</v>
      </c>
      <c r="N10708" s="3">
        <v>0.875</v>
      </c>
      <c r="O10708" s="3">
        <v>0.75</v>
      </c>
    </row>
    <row r="10709" spans="1:15" x14ac:dyDescent="0.25">
      <c r="A10709" s="3" t="s">
        <v>5215</v>
      </c>
      <c r="B10709" s="3" t="s">
        <v>204122</v>
      </c>
      <c r="C10709" s="3" t="s">
        <v>163</v>
      </c>
      <c r="D10709" s="3">
        <v>8</v>
      </c>
      <c r="E10709" s="3">
        <v>0</v>
      </c>
      <c r="F10709" s="3">
        <v>0</v>
      </c>
      <c r="G10709" s="3">
        <v>4</v>
      </c>
      <c r="H10709" s="3">
        <v>0.78125</v>
      </c>
      <c r="I10709" s="3">
        <v>0.66666666666666663</v>
      </c>
      <c r="J10709" s="3" t="s">
        <v>109</v>
      </c>
      <c r="K10709" s="3">
        <v>0.8</v>
      </c>
      <c r="L10709" s="3">
        <v>1</v>
      </c>
      <c r="M10709" s="3">
        <v>0</v>
      </c>
      <c r="N10709" s="3">
        <v>0.66666666666666663</v>
      </c>
      <c r="O10709" s="3" t="s">
        <v>109</v>
      </c>
    </row>
    <row r="10710" spans="1:15" x14ac:dyDescent="0.25">
      <c r="A10710" s="3" t="s">
        <v>5215</v>
      </c>
      <c r="B10710" s="3" t="s">
        <v>204123</v>
      </c>
      <c r="C10710" s="3" t="s">
        <v>163</v>
      </c>
      <c r="D10710" s="3">
        <v>7</v>
      </c>
      <c r="E10710" s="3">
        <v>1</v>
      </c>
      <c r="F10710" s="3">
        <v>3</v>
      </c>
      <c r="G10710" s="3">
        <v>1</v>
      </c>
      <c r="H10710" s="3">
        <v>0.78125</v>
      </c>
      <c r="I10710" s="3">
        <v>0.83333333333333337</v>
      </c>
      <c r="J10710" s="3">
        <v>0.625</v>
      </c>
      <c r="K10710" s="3">
        <v>0.875</v>
      </c>
      <c r="L10710" s="3">
        <v>0.875</v>
      </c>
      <c r="M10710" s="3">
        <v>0.75</v>
      </c>
      <c r="N10710" s="3">
        <v>0.875</v>
      </c>
      <c r="O10710" s="3">
        <v>0.75</v>
      </c>
    </row>
    <row r="10711" spans="1:15" x14ac:dyDescent="0.25">
      <c r="A10711" s="3" t="s">
        <v>5215</v>
      </c>
      <c r="B10711" s="3" t="s">
        <v>204125</v>
      </c>
      <c r="C10711" s="3" t="s">
        <v>163</v>
      </c>
      <c r="D10711" s="3">
        <v>0</v>
      </c>
      <c r="E10711" s="3">
        <v>8</v>
      </c>
      <c r="F10711" s="3">
        <v>4</v>
      </c>
      <c r="G10711" s="3">
        <v>0</v>
      </c>
      <c r="H10711" s="3">
        <v>0.8125</v>
      </c>
      <c r="I10711" s="3">
        <v>0.33333333333333331</v>
      </c>
      <c r="J10711" s="3" t="s">
        <v>109</v>
      </c>
      <c r="K10711" s="3">
        <v>0</v>
      </c>
      <c r="L10711" s="3">
        <v>0</v>
      </c>
      <c r="M10711" s="3">
        <v>1</v>
      </c>
      <c r="N10711" s="3" t="s">
        <v>109</v>
      </c>
      <c r="O10711" s="3">
        <v>0.33333333333333331</v>
      </c>
    </row>
    <row r="10712" spans="1:15" x14ac:dyDescent="0.25">
      <c r="A10712" s="3" t="s">
        <v>5215</v>
      </c>
      <c r="B10712" s="3" t="s">
        <v>203977</v>
      </c>
      <c r="C10712" s="3" t="s">
        <v>163</v>
      </c>
      <c r="D10712" s="3">
        <v>8</v>
      </c>
      <c r="E10712" s="3">
        <v>0</v>
      </c>
      <c r="F10712" s="3">
        <v>3</v>
      </c>
      <c r="G10712" s="3">
        <v>1</v>
      </c>
      <c r="H10712" s="3">
        <v>0.8125</v>
      </c>
      <c r="I10712" s="3">
        <v>0.91666666666666663</v>
      </c>
      <c r="J10712" s="3">
        <v>0.81649658092772603</v>
      </c>
      <c r="K10712" s="3">
        <v>0.94117647058823528</v>
      </c>
      <c r="L10712" s="3">
        <v>1</v>
      </c>
      <c r="M10712" s="3">
        <v>0.75</v>
      </c>
      <c r="N10712" s="3">
        <v>0.88888888888888884</v>
      </c>
      <c r="O10712" s="3">
        <v>1</v>
      </c>
    </row>
    <row r="10713" spans="1:15" x14ac:dyDescent="0.25">
      <c r="A10713" s="3" t="s">
        <v>5215</v>
      </c>
      <c r="B10713" s="3" t="s">
        <v>203984</v>
      </c>
      <c r="C10713" s="3" t="s">
        <v>163</v>
      </c>
      <c r="D10713" s="3">
        <v>8</v>
      </c>
      <c r="E10713" s="3">
        <v>0</v>
      </c>
      <c r="F10713" s="3">
        <v>3</v>
      </c>
      <c r="G10713" s="3">
        <v>1</v>
      </c>
      <c r="H10713" s="3">
        <v>0.90625</v>
      </c>
      <c r="I10713" s="3">
        <v>0.91666666666666663</v>
      </c>
      <c r="J10713" s="3">
        <v>0.81649658092772603</v>
      </c>
      <c r="K10713" s="3">
        <v>0.94117647058823528</v>
      </c>
      <c r="L10713" s="3">
        <v>1</v>
      </c>
      <c r="M10713" s="3">
        <v>0.75</v>
      </c>
      <c r="N10713" s="3">
        <v>0.88888888888888884</v>
      </c>
      <c r="O10713" s="3">
        <v>1</v>
      </c>
    </row>
    <row r="10714" spans="1:15" x14ac:dyDescent="0.25">
      <c r="A10714" s="3" t="s">
        <v>5215</v>
      </c>
      <c r="B10714" s="3" t="s">
        <v>203974</v>
      </c>
      <c r="C10714" s="3" t="s">
        <v>163</v>
      </c>
      <c r="D10714" s="3">
        <v>7</v>
      </c>
      <c r="E10714" s="3">
        <v>1</v>
      </c>
      <c r="F10714" s="3">
        <v>3</v>
      </c>
      <c r="G10714" s="3">
        <v>1</v>
      </c>
      <c r="H10714" s="3">
        <v>0.90625</v>
      </c>
      <c r="I10714" s="3">
        <v>0.83333333333333337</v>
      </c>
      <c r="J10714" s="3">
        <v>0.625</v>
      </c>
      <c r="K10714" s="3">
        <v>0.875</v>
      </c>
      <c r="L10714" s="3">
        <v>0.875</v>
      </c>
      <c r="M10714" s="3">
        <v>0.75</v>
      </c>
      <c r="N10714" s="3">
        <v>0.875</v>
      </c>
      <c r="O10714" s="3">
        <v>0.75</v>
      </c>
    </row>
    <row r="10715" spans="1:15" x14ac:dyDescent="0.25">
      <c r="A10715" s="3" t="s">
        <v>5215</v>
      </c>
      <c r="B10715" s="3" t="s">
        <v>204127</v>
      </c>
      <c r="C10715" s="3" t="s">
        <v>163</v>
      </c>
      <c r="D10715" s="3">
        <v>6</v>
      </c>
      <c r="E10715" s="3">
        <v>2</v>
      </c>
      <c r="F10715" s="3">
        <v>3</v>
      </c>
      <c r="G10715" s="3">
        <v>1</v>
      </c>
      <c r="H10715" s="3">
        <v>0.9375</v>
      </c>
      <c r="I10715" s="3">
        <v>0.75</v>
      </c>
      <c r="J10715" s="3">
        <v>0.47809144373375739</v>
      </c>
      <c r="K10715" s="3">
        <v>0.8</v>
      </c>
      <c r="L10715" s="3">
        <v>0.75</v>
      </c>
      <c r="M10715" s="3">
        <v>0.75</v>
      </c>
      <c r="N10715" s="3">
        <v>0.8571428571428571</v>
      </c>
      <c r="O10715" s="3">
        <v>0.6</v>
      </c>
    </row>
    <row r="10716" spans="1:15" x14ac:dyDescent="0.25">
      <c r="A10716" s="3" t="s">
        <v>5215</v>
      </c>
      <c r="B10716" s="3" t="s">
        <v>204129</v>
      </c>
      <c r="C10716" s="3" t="s">
        <v>163</v>
      </c>
      <c r="D10716" s="3">
        <v>8</v>
      </c>
      <c r="E10716" s="3">
        <v>0</v>
      </c>
      <c r="F10716" s="3">
        <v>1</v>
      </c>
      <c r="G10716" s="3">
        <v>3</v>
      </c>
      <c r="H10716" s="3">
        <v>1</v>
      </c>
      <c r="I10716" s="3">
        <v>0.75</v>
      </c>
      <c r="J10716" s="3">
        <v>0.42640143271122077</v>
      </c>
      <c r="K10716" s="3">
        <v>0.84210526315789469</v>
      </c>
      <c r="L10716" s="3">
        <v>1</v>
      </c>
      <c r="M10716" s="3">
        <v>0.25</v>
      </c>
      <c r="N10716" s="3">
        <v>0.72727272727272729</v>
      </c>
      <c r="O10716" s="3">
        <v>1</v>
      </c>
    </row>
    <row r="10717" spans="1:15" x14ac:dyDescent="0.25">
      <c r="A10717" s="3" t="s">
        <v>5215</v>
      </c>
      <c r="B10717" s="3" t="s">
        <v>204131</v>
      </c>
      <c r="C10717" s="3" t="s">
        <v>163</v>
      </c>
      <c r="D10717" s="3">
        <v>5</v>
      </c>
      <c r="E10717" s="3">
        <v>3</v>
      </c>
      <c r="F10717" s="3">
        <v>4</v>
      </c>
      <c r="G10717" s="3">
        <v>0</v>
      </c>
      <c r="H10717" s="3">
        <v>0.9375</v>
      </c>
      <c r="I10717" s="3">
        <v>0.75</v>
      </c>
      <c r="J10717" s="3">
        <v>0.59761430466719678</v>
      </c>
      <c r="K10717" s="3">
        <v>0.76923076923076927</v>
      </c>
      <c r="L10717" s="3">
        <v>0.625</v>
      </c>
      <c r="M10717" s="3">
        <v>1</v>
      </c>
      <c r="N10717" s="3">
        <v>1</v>
      </c>
      <c r="O10717" s="3">
        <v>0.5714285714285714</v>
      </c>
    </row>
    <row r="10718" spans="1:15" x14ac:dyDescent="0.25">
      <c r="A10718" s="3" t="s">
        <v>5215</v>
      </c>
      <c r="B10718" s="3" t="s">
        <v>203982</v>
      </c>
      <c r="C10718" s="3" t="s">
        <v>163</v>
      </c>
      <c r="D10718" s="3">
        <v>8</v>
      </c>
      <c r="E10718" s="3">
        <v>0</v>
      </c>
      <c r="F10718" s="3">
        <v>1</v>
      </c>
      <c r="G10718" s="3">
        <v>3</v>
      </c>
      <c r="H10718" s="3">
        <v>0.8125</v>
      </c>
      <c r="I10718" s="3">
        <v>0.75</v>
      </c>
      <c r="J10718" s="3">
        <v>0.42640143271122077</v>
      </c>
      <c r="K10718" s="3">
        <v>0.84210526315789469</v>
      </c>
      <c r="L10718" s="3">
        <v>1</v>
      </c>
      <c r="M10718" s="3">
        <v>0.25</v>
      </c>
      <c r="N10718" s="3">
        <v>0.72727272727272729</v>
      </c>
      <c r="O10718" s="3">
        <v>1</v>
      </c>
    </row>
    <row r="10719" spans="1:15" x14ac:dyDescent="0.25">
      <c r="A10719" s="3" t="s">
        <v>5215</v>
      </c>
      <c r="B10719" s="3" t="s">
        <v>204133</v>
      </c>
      <c r="C10719" s="3" t="s">
        <v>163</v>
      </c>
      <c r="D10719" s="3">
        <v>2</v>
      </c>
      <c r="E10719" s="3">
        <v>6</v>
      </c>
      <c r="F10719" s="3">
        <v>3</v>
      </c>
      <c r="G10719" s="3">
        <v>1</v>
      </c>
      <c r="H10719" s="3">
        <v>0.8125</v>
      </c>
      <c r="I10719" s="3">
        <v>0.41666666666666669</v>
      </c>
      <c r="J10719" s="3">
        <v>0</v>
      </c>
      <c r="K10719" s="3">
        <v>0.36363636363636359</v>
      </c>
      <c r="L10719" s="3">
        <v>0.25</v>
      </c>
      <c r="M10719" s="3">
        <v>0.75</v>
      </c>
      <c r="N10719" s="3">
        <v>0.66666666666666663</v>
      </c>
      <c r="O10719" s="3">
        <v>0.33333333333333331</v>
      </c>
    </row>
    <row r="10720" spans="1:15" x14ac:dyDescent="0.25">
      <c r="A10720" s="3" t="s">
        <v>5215</v>
      </c>
      <c r="B10720" s="3" t="s">
        <v>203980</v>
      </c>
      <c r="C10720" s="3" t="s">
        <v>163</v>
      </c>
      <c r="D10720" s="3">
        <v>8</v>
      </c>
      <c r="E10720" s="3">
        <v>0</v>
      </c>
      <c r="F10720" s="3">
        <v>0</v>
      </c>
      <c r="G10720" s="3">
        <v>4</v>
      </c>
      <c r="H10720" s="3">
        <v>0.78125</v>
      </c>
      <c r="I10720" s="3">
        <v>0.66666666666666663</v>
      </c>
      <c r="J10720" s="3" t="s">
        <v>109</v>
      </c>
      <c r="K10720" s="3">
        <v>0.8</v>
      </c>
      <c r="L10720" s="3">
        <v>1</v>
      </c>
      <c r="M10720" s="3">
        <v>0</v>
      </c>
      <c r="N10720" s="3">
        <v>0.66666666666666663</v>
      </c>
      <c r="O10720" s="3" t="s">
        <v>109</v>
      </c>
    </row>
    <row r="10721" spans="1:15" x14ac:dyDescent="0.25">
      <c r="A10721" s="3" t="s">
        <v>5215</v>
      </c>
      <c r="B10721" s="3" t="s">
        <v>204135</v>
      </c>
      <c r="C10721" s="3" t="s">
        <v>163</v>
      </c>
      <c r="D10721" s="3">
        <v>2</v>
      </c>
      <c r="E10721" s="3">
        <v>6</v>
      </c>
      <c r="F10721" s="3">
        <v>3</v>
      </c>
      <c r="G10721" s="3">
        <v>1</v>
      </c>
      <c r="H10721" s="3">
        <v>0.5</v>
      </c>
      <c r="I10721" s="3">
        <v>0.41666666666666669</v>
      </c>
      <c r="J10721" s="3">
        <v>0</v>
      </c>
      <c r="K10721" s="3">
        <v>0.36363636363636359</v>
      </c>
      <c r="L10721" s="3">
        <v>0.25</v>
      </c>
      <c r="M10721" s="3">
        <v>0.75</v>
      </c>
      <c r="N10721" s="3">
        <v>0.66666666666666663</v>
      </c>
      <c r="O10721" s="3">
        <v>0.33333333333333331</v>
      </c>
    </row>
    <row r="10722" spans="1:15" x14ac:dyDescent="0.25">
      <c r="A10722" s="3" t="s">
        <v>5215</v>
      </c>
      <c r="B10722" s="3" t="s">
        <v>204136</v>
      </c>
      <c r="C10722" s="3" t="s">
        <v>163</v>
      </c>
      <c r="D10722" s="3">
        <v>0</v>
      </c>
      <c r="E10722" s="3">
        <v>8</v>
      </c>
      <c r="F10722" s="3">
        <v>4</v>
      </c>
      <c r="G10722" s="3">
        <v>0</v>
      </c>
      <c r="H10722" s="3">
        <v>0.6875</v>
      </c>
      <c r="I10722" s="3">
        <v>0.33333333333333331</v>
      </c>
      <c r="J10722" s="3" t="s">
        <v>109</v>
      </c>
      <c r="K10722" s="3">
        <v>0</v>
      </c>
      <c r="L10722" s="3">
        <v>0</v>
      </c>
      <c r="M10722" s="3">
        <v>1</v>
      </c>
      <c r="N10722" s="3" t="s">
        <v>109</v>
      </c>
      <c r="O10722" s="3">
        <v>0.33333333333333331</v>
      </c>
    </row>
    <row r="10723" spans="1:15" x14ac:dyDescent="0.25">
      <c r="A10723" s="3" t="s">
        <v>53523</v>
      </c>
      <c r="B10723" s="3" t="s">
        <v>204092</v>
      </c>
      <c r="C10723" s="3" t="s">
        <v>106</v>
      </c>
      <c r="D10723" s="3" t="s">
        <v>109</v>
      </c>
      <c r="E10723" s="3" t="s">
        <v>109</v>
      </c>
      <c r="F10723" s="3">
        <v>19</v>
      </c>
      <c r="G10723" s="3">
        <v>0</v>
      </c>
      <c r="H10723" s="3" t="s">
        <v>109</v>
      </c>
      <c r="I10723" s="3" t="s">
        <v>109</v>
      </c>
      <c r="J10723" s="3" t="s">
        <v>109</v>
      </c>
      <c r="K10723" s="3" t="s">
        <v>109</v>
      </c>
      <c r="L10723" s="3" t="s">
        <v>109</v>
      </c>
      <c r="M10723" s="3">
        <v>1</v>
      </c>
      <c r="N10723" s="3" t="s">
        <v>109</v>
      </c>
      <c r="O10723" s="3" t="s">
        <v>109</v>
      </c>
    </row>
    <row r="10724" spans="1:15" x14ac:dyDescent="0.25">
      <c r="A10724" s="3" t="s">
        <v>53523</v>
      </c>
      <c r="B10724" s="3" t="s">
        <v>204093</v>
      </c>
      <c r="C10724" s="3" t="s">
        <v>106</v>
      </c>
      <c r="D10724" s="3" t="s">
        <v>109</v>
      </c>
      <c r="E10724" s="3" t="s">
        <v>109</v>
      </c>
      <c r="F10724" s="3">
        <v>19</v>
      </c>
      <c r="G10724" s="3">
        <v>0</v>
      </c>
      <c r="H10724" s="3" t="s">
        <v>109</v>
      </c>
      <c r="I10724" s="3" t="s">
        <v>109</v>
      </c>
      <c r="J10724" s="3" t="s">
        <v>109</v>
      </c>
      <c r="K10724" s="3" t="s">
        <v>109</v>
      </c>
      <c r="L10724" s="3" t="s">
        <v>109</v>
      </c>
      <c r="M10724" s="3">
        <v>1</v>
      </c>
      <c r="N10724" s="3" t="s">
        <v>109</v>
      </c>
      <c r="O10724" s="3" t="s">
        <v>109</v>
      </c>
    </row>
    <row r="10725" spans="1:15" x14ac:dyDescent="0.25">
      <c r="A10725" s="3" t="s">
        <v>53523</v>
      </c>
      <c r="B10725" s="3" t="s">
        <v>204094</v>
      </c>
      <c r="C10725" s="3" t="s">
        <v>163</v>
      </c>
      <c r="D10725" s="3" t="s">
        <v>109</v>
      </c>
      <c r="E10725" s="3" t="s">
        <v>109</v>
      </c>
      <c r="F10725" s="3">
        <v>20</v>
      </c>
      <c r="G10725" s="3">
        <v>0</v>
      </c>
      <c r="H10725" s="3" t="s">
        <v>109</v>
      </c>
      <c r="I10725" s="3" t="s">
        <v>109</v>
      </c>
      <c r="J10725" s="3" t="s">
        <v>109</v>
      </c>
      <c r="K10725" s="3" t="s">
        <v>109</v>
      </c>
      <c r="L10725" s="3" t="s">
        <v>109</v>
      </c>
      <c r="M10725" s="3">
        <v>1</v>
      </c>
      <c r="N10725" s="3" t="s">
        <v>109</v>
      </c>
      <c r="O10725" s="3" t="s">
        <v>109</v>
      </c>
    </row>
    <row r="10726" spans="1:15" x14ac:dyDescent="0.25">
      <c r="A10726" s="3" t="s">
        <v>53523</v>
      </c>
      <c r="B10726" s="3" t="s">
        <v>204096</v>
      </c>
      <c r="C10726" s="3" t="s">
        <v>163</v>
      </c>
      <c r="D10726" s="3" t="s">
        <v>109</v>
      </c>
      <c r="E10726" s="3" t="s">
        <v>109</v>
      </c>
      <c r="F10726" s="3">
        <v>20</v>
      </c>
      <c r="G10726" s="3">
        <v>0</v>
      </c>
      <c r="H10726" s="3" t="s">
        <v>109</v>
      </c>
      <c r="I10726" s="3" t="s">
        <v>109</v>
      </c>
      <c r="J10726" s="3" t="s">
        <v>109</v>
      </c>
      <c r="K10726" s="3" t="s">
        <v>109</v>
      </c>
      <c r="L10726" s="3" t="s">
        <v>109</v>
      </c>
      <c r="M10726" s="3">
        <v>1</v>
      </c>
      <c r="N10726" s="3" t="s">
        <v>109</v>
      </c>
      <c r="O10726" s="3" t="s">
        <v>109</v>
      </c>
    </row>
    <row r="10727" spans="1:15" x14ac:dyDescent="0.25">
      <c r="A10727" s="3" t="s">
        <v>53523</v>
      </c>
      <c r="B10727" s="3" t="s">
        <v>204097</v>
      </c>
      <c r="C10727" s="3" t="s">
        <v>163</v>
      </c>
      <c r="D10727" s="3" t="s">
        <v>109</v>
      </c>
      <c r="E10727" s="3" t="s">
        <v>109</v>
      </c>
      <c r="F10727" s="3">
        <v>20</v>
      </c>
      <c r="G10727" s="3">
        <v>0</v>
      </c>
      <c r="H10727" s="3" t="s">
        <v>109</v>
      </c>
      <c r="I10727" s="3" t="s">
        <v>109</v>
      </c>
      <c r="J10727" s="3" t="s">
        <v>109</v>
      </c>
      <c r="K10727" s="3" t="s">
        <v>109</v>
      </c>
      <c r="L10727" s="3" t="s">
        <v>109</v>
      </c>
      <c r="M10727" s="3">
        <v>1</v>
      </c>
      <c r="N10727" s="3" t="s">
        <v>109</v>
      </c>
      <c r="O10727" s="3" t="s">
        <v>109</v>
      </c>
    </row>
    <row r="10728" spans="1:15" x14ac:dyDescent="0.25">
      <c r="A10728" s="3" t="s">
        <v>53523</v>
      </c>
      <c r="B10728" s="3" t="s">
        <v>204099</v>
      </c>
      <c r="C10728" s="3" t="s">
        <v>106</v>
      </c>
      <c r="D10728" s="3" t="s">
        <v>109</v>
      </c>
      <c r="E10728" s="3" t="s">
        <v>109</v>
      </c>
      <c r="F10728" s="3">
        <v>19</v>
      </c>
      <c r="G10728" s="3">
        <v>0</v>
      </c>
      <c r="H10728" s="3" t="s">
        <v>109</v>
      </c>
      <c r="I10728" s="3" t="s">
        <v>109</v>
      </c>
      <c r="J10728" s="3" t="s">
        <v>109</v>
      </c>
      <c r="K10728" s="3" t="s">
        <v>109</v>
      </c>
      <c r="L10728" s="3" t="s">
        <v>109</v>
      </c>
      <c r="M10728" s="3">
        <v>1</v>
      </c>
      <c r="N10728" s="3" t="s">
        <v>109</v>
      </c>
      <c r="O10728" s="3" t="s">
        <v>109</v>
      </c>
    </row>
    <row r="10729" spans="1:15" x14ac:dyDescent="0.25">
      <c r="A10729" s="3" t="s">
        <v>53523</v>
      </c>
      <c r="B10729" s="3" t="s">
        <v>204101</v>
      </c>
      <c r="C10729" s="3" t="s">
        <v>163</v>
      </c>
      <c r="D10729" s="3" t="s">
        <v>109</v>
      </c>
      <c r="E10729" s="3" t="s">
        <v>109</v>
      </c>
      <c r="F10729" s="3">
        <v>20</v>
      </c>
      <c r="G10729" s="3">
        <v>0</v>
      </c>
      <c r="H10729" s="3" t="s">
        <v>109</v>
      </c>
      <c r="I10729" s="3" t="s">
        <v>109</v>
      </c>
      <c r="J10729" s="3" t="s">
        <v>109</v>
      </c>
      <c r="K10729" s="3" t="s">
        <v>109</v>
      </c>
      <c r="L10729" s="3" t="s">
        <v>109</v>
      </c>
      <c r="M10729" s="3">
        <v>1</v>
      </c>
      <c r="N10729" s="3" t="s">
        <v>109</v>
      </c>
      <c r="O10729" s="3" t="s">
        <v>109</v>
      </c>
    </row>
    <row r="10730" spans="1:15" x14ac:dyDescent="0.25">
      <c r="A10730" s="3" t="s">
        <v>53523</v>
      </c>
      <c r="B10730" s="3" t="s">
        <v>204102</v>
      </c>
      <c r="C10730" s="3" t="s">
        <v>106</v>
      </c>
      <c r="D10730" s="3" t="s">
        <v>109</v>
      </c>
      <c r="E10730" s="3" t="s">
        <v>109</v>
      </c>
      <c r="F10730" s="3">
        <v>19</v>
      </c>
      <c r="G10730" s="3">
        <v>0</v>
      </c>
      <c r="H10730" s="3" t="s">
        <v>109</v>
      </c>
      <c r="I10730" s="3" t="s">
        <v>109</v>
      </c>
      <c r="J10730" s="3" t="s">
        <v>109</v>
      </c>
      <c r="K10730" s="3" t="s">
        <v>109</v>
      </c>
      <c r="L10730" s="3" t="s">
        <v>109</v>
      </c>
      <c r="M10730" s="3">
        <v>1</v>
      </c>
      <c r="N10730" s="3" t="s">
        <v>109</v>
      </c>
      <c r="O10730" s="3" t="s">
        <v>109</v>
      </c>
    </row>
    <row r="10731" spans="1:15" x14ac:dyDescent="0.25">
      <c r="A10731" s="3" t="s">
        <v>53523</v>
      </c>
      <c r="B10731" s="3" t="s">
        <v>204104</v>
      </c>
      <c r="C10731" s="3" t="s">
        <v>163</v>
      </c>
      <c r="D10731" s="3" t="s">
        <v>109</v>
      </c>
      <c r="E10731" s="3" t="s">
        <v>109</v>
      </c>
      <c r="F10731" s="3">
        <v>20</v>
      </c>
      <c r="G10731" s="3">
        <v>0</v>
      </c>
      <c r="H10731" s="3" t="s">
        <v>109</v>
      </c>
      <c r="I10731" s="3" t="s">
        <v>109</v>
      </c>
      <c r="J10731" s="3" t="s">
        <v>109</v>
      </c>
      <c r="K10731" s="3" t="s">
        <v>109</v>
      </c>
      <c r="L10731" s="3" t="s">
        <v>109</v>
      </c>
      <c r="M10731" s="3">
        <v>1</v>
      </c>
      <c r="N10731" s="3" t="s">
        <v>109</v>
      </c>
      <c r="O10731" s="3" t="s">
        <v>109</v>
      </c>
    </row>
    <row r="10732" spans="1:15" x14ac:dyDescent="0.25">
      <c r="A10732" s="3" t="s">
        <v>53523</v>
      </c>
      <c r="B10732" s="3" t="s">
        <v>204106</v>
      </c>
      <c r="C10732" s="3" t="s">
        <v>106</v>
      </c>
      <c r="D10732" s="3" t="s">
        <v>109</v>
      </c>
      <c r="E10732" s="3" t="s">
        <v>109</v>
      </c>
      <c r="F10732" s="3">
        <v>19</v>
      </c>
      <c r="G10732" s="3">
        <v>0</v>
      </c>
      <c r="H10732" s="3" t="s">
        <v>109</v>
      </c>
      <c r="I10732" s="3" t="s">
        <v>109</v>
      </c>
      <c r="J10732" s="3" t="s">
        <v>109</v>
      </c>
      <c r="K10732" s="3" t="s">
        <v>109</v>
      </c>
      <c r="L10732" s="3" t="s">
        <v>109</v>
      </c>
      <c r="M10732" s="3">
        <v>1</v>
      </c>
      <c r="N10732" s="3" t="s">
        <v>109</v>
      </c>
      <c r="O10732" s="3" t="s">
        <v>109</v>
      </c>
    </row>
    <row r="10733" spans="1:15" x14ac:dyDescent="0.25">
      <c r="A10733" s="3" t="s">
        <v>53523</v>
      </c>
      <c r="B10733" s="3" t="s">
        <v>204108</v>
      </c>
      <c r="C10733" s="3" t="s">
        <v>163</v>
      </c>
      <c r="D10733" s="3" t="s">
        <v>109</v>
      </c>
      <c r="E10733" s="3" t="s">
        <v>109</v>
      </c>
      <c r="F10733" s="3">
        <v>20</v>
      </c>
      <c r="G10733" s="3">
        <v>0</v>
      </c>
      <c r="H10733" s="3" t="s">
        <v>109</v>
      </c>
      <c r="I10733" s="3" t="s">
        <v>109</v>
      </c>
      <c r="J10733" s="3" t="s">
        <v>109</v>
      </c>
      <c r="K10733" s="3" t="s">
        <v>109</v>
      </c>
      <c r="L10733" s="3" t="s">
        <v>109</v>
      </c>
      <c r="M10733" s="3">
        <v>1</v>
      </c>
      <c r="N10733" s="3" t="s">
        <v>109</v>
      </c>
      <c r="O10733" s="3" t="s">
        <v>109</v>
      </c>
    </row>
    <row r="10734" spans="1:15" x14ac:dyDescent="0.25">
      <c r="A10734" s="3" t="s">
        <v>53523</v>
      </c>
      <c r="B10734" s="3" t="s">
        <v>204109</v>
      </c>
      <c r="C10734" s="3" t="s">
        <v>106</v>
      </c>
      <c r="D10734" s="3" t="s">
        <v>109</v>
      </c>
      <c r="E10734" s="3" t="s">
        <v>109</v>
      </c>
      <c r="F10734" s="3">
        <v>19</v>
      </c>
      <c r="G10734" s="3">
        <v>0</v>
      </c>
      <c r="H10734" s="3" t="s">
        <v>109</v>
      </c>
      <c r="I10734" s="3" t="s">
        <v>109</v>
      </c>
      <c r="J10734" s="3" t="s">
        <v>109</v>
      </c>
      <c r="K10734" s="3" t="s">
        <v>109</v>
      </c>
      <c r="L10734" s="3" t="s">
        <v>109</v>
      </c>
      <c r="M10734" s="3">
        <v>1</v>
      </c>
      <c r="N10734" s="3" t="s">
        <v>109</v>
      </c>
      <c r="O10734" s="3" t="s">
        <v>109</v>
      </c>
    </row>
    <row r="10735" spans="1:15" x14ac:dyDescent="0.25">
      <c r="A10735" s="3" t="s">
        <v>53523</v>
      </c>
      <c r="B10735" s="3" t="s">
        <v>204111</v>
      </c>
      <c r="C10735" s="3" t="s">
        <v>163</v>
      </c>
      <c r="D10735" s="3" t="s">
        <v>109</v>
      </c>
      <c r="E10735" s="3" t="s">
        <v>109</v>
      </c>
      <c r="F10735" s="3">
        <v>20</v>
      </c>
      <c r="G10735" s="3">
        <v>0</v>
      </c>
      <c r="H10735" s="3" t="s">
        <v>109</v>
      </c>
      <c r="I10735" s="3" t="s">
        <v>109</v>
      </c>
      <c r="J10735" s="3" t="s">
        <v>109</v>
      </c>
      <c r="K10735" s="3" t="s">
        <v>109</v>
      </c>
      <c r="L10735" s="3" t="s">
        <v>109</v>
      </c>
      <c r="M10735" s="3">
        <v>1</v>
      </c>
      <c r="N10735" s="3" t="s">
        <v>109</v>
      </c>
      <c r="O10735" s="3" t="s">
        <v>109</v>
      </c>
    </row>
    <row r="10736" spans="1:15" x14ac:dyDescent="0.25">
      <c r="A10736" s="3" t="s">
        <v>53523</v>
      </c>
      <c r="B10736" s="3" t="s">
        <v>204113</v>
      </c>
      <c r="C10736" s="3" t="s">
        <v>163</v>
      </c>
      <c r="D10736" s="3" t="s">
        <v>109</v>
      </c>
      <c r="E10736" s="3" t="s">
        <v>109</v>
      </c>
      <c r="F10736" s="3">
        <v>15</v>
      </c>
      <c r="G10736" s="3">
        <v>5</v>
      </c>
      <c r="H10736" s="3" t="s">
        <v>109</v>
      </c>
      <c r="I10736" s="3" t="s">
        <v>109</v>
      </c>
      <c r="J10736" s="3" t="s">
        <v>109</v>
      </c>
      <c r="K10736" s="3" t="s">
        <v>109</v>
      </c>
      <c r="L10736" s="3" t="s">
        <v>109</v>
      </c>
      <c r="M10736" s="3">
        <v>0.75</v>
      </c>
      <c r="N10736" s="3" t="s">
        <v>109</v>
      </c>
      <c r="O10736" s="3" t="s">
        <v>109</v>
      </c>
    </row>
    <row r="10737" spans="1:15" x14ac:dyDescent="0.25">
      <c r="A10737" s="3" t="s">
        <v>53523</v>
      </c>
      <c r="B10737" s="3" t="s">
        <v>204114</v>
      </c>
      <c r="C10737" s="3" t="s">
        <v>106</v>
      </c>
      <c r="D10737" s="3" t="s">
        <v>109</v>
      </c>
      <c r="E10737" s="3" t="s">
        <v>109</v>
      </c>
      <c r="F10737" s="3">
        <v>19</v>
      </c>
      <c r="G10737" s="3">
        <v>0</v>
      </c>
      <c r="H10737" s="3" t="s">
        <v>109</v>
      </c>
      <c r="I10737" s="3" t="s">
        <v>109</v>
      </c>
      <c r="J10737" s="3" t="s">
        <v>109</v>
      </c>
      <c r="K10737" s="3" t="s">
        <v>109</v>
      </c>
      <c r="L10737" s="3" t="s">
        <v>109</v>
      </c>
      <c r="M10737" s="3">
        <v>1</v>
      </c>
      <c r="N10737" s="3" t="s">
        <v>109</v>
      </c>
      <c r="O10737" s="3" t="s">
        <v>109</v>
      </c>
    </row>
    <row r="10738" spans="1:15" x14ac:dyDescent="0.25">
      <c r="A10738" s="3" t="s">
        <v>53523</v>
      </c>
      <c r="B10738" s="3" t="s">
        <v>204116</v>
      </c>
      <c r="C10738" s="3" t="s">
        <v>106</v>
      </c>
      <c r="D10738" s="3" t="s">
        <v>109</v>
      </c>
      <c r="E10738" s="3" t="s">
        <v>109</v>
      </c>
      <c r="F10738" s="3">
        <v>17</v>
      </c>
      <c r="G10738" s="3">
        <v>2</v>
      </c>
      <c r="H10738" s="3" t="s">
        <v>109</v>
      </c>
      <c r="I10738" s="3" t="s">
        <v>109</v>
      </c>
      <c r="J10738" s="3" t="s">
        <v>109</v>
      </c>
      <c r="K10738" s="3" t="s">
        <v>109</v>
      </c>
      <c r="L10738" s="3" t="s">
        <v>109</v>
      </c>
      <c r="M10738" s="3">
        <v>0.89473684210526316</v>
      </c>
      <c r="N10738" s="3" t="s">
        <v>109</v>
      </c>
      <c r="O10738" s="3" t="s">
        <v>109</v>
      </c>
    </row>
    <row r="10739" spans="1:15" x14ac:dyDescent="0.25">
      <c r="A10739" s="3" t="s">
        <v>53523</v>
      </c>
      <c r="B10739" s="3" t="s">
        <v>204118</v>
      </c>
      <c r="C10739" s="3" t="s">
        <v>513</v>
      </c>
      <c r="D10739" s="3" t="s">
        <v>109</v>
      </c>
      <c r="E10739" s="3" t="s">
        <v>109</v>
      </c>
      <c r="F10739" s="3">
        <v>3</v>
      </c>
      <c r="G10739" s="3">
        <v>0</v>
      </c>
      <c r="H10739" s="3" t="s">
        <v>109</v>
      </c>
      <c r="I10739" s="3" t="s">
        <v>109</v>
      </c>
      <c r="J10739" s="3" t="s">
        <v>109</v>
      </c>
      <c r="K10739" s="3" t="s">
        <v>109</v>
      </c>
      <c r="L10739" s="3" t="s">
        <v>109</v>
      </c>
      <c r="M10739" s="3">
        <v>1</v>
      </c>
      <c r="N10739" s="3" t="s">
        <v>109</v>
      </c>
      <c r="O10739" s="3" t="s">
        <v>109</v>
      </c>
    </row>
    <row r="10740" spans="1:15" x14ac:dyDescent="0.25">
      <c r="A10740" s="3" t="s">
        <v>53523</v>
      </c>
      <c r="B10740" s="3" t="s">
        <v>204120</v>
      </c>
      <c r="C10740" s="3" t="s">
        <v>106</v>
      </c>
      <c r="D10740" s="3" t="s">
        <v>109</v>
      </c>
      <c r="E10740" s="3" t="s">
        <v>109</v>
      </c>
      <c r="F10740" s="3">
        <v>15</v>
      </c>
      <c r="G10740" s="3">
        <v>4</v>
      </c>
      <c r="H10740" s="3" t="s">
        <v>109</v>
      </c>
      <c r="I10740" s="3" t="s">
        <v>109</v>
      </c>
      <c r="J10740" s="3" t="s">
        <v>109</v>
      </c>
      <c r="K10740" s="3" t="s">
        <v>109</v>
      </c>
      <c r="L10740" s="3" t="s">
        <v>109</v>
      </c>
      <c r="M10740" s="3">
        <v>0.78947368421052633</v>
      </c>
      <c r="N10740" s="3" t="s">
        <v>109</v>
      </c>
      <c r="O10740" s="3" t="s">
        <v>109</v>
      </c>
    </row>
    <row r="10741" spans="1:15" x14ac:dyDescent="0.25">
      <c r="A10741" s="3" t="s">
        <v>53523</v>
      </c>
      <c r="B10741" s="3" t="s">
        <v>204122</v>
      </c>
      <c r="C10741" s="3" t="s">
        <v>106</v>
      </c>
      <c r="D10741" s="3" t="s">
        <v>109</v>
      </c>
      <c r="E10741" s="3" t="s">
        <v>109</v>
      </c>
      <c r="F10741" s="3">
        <v>19</v>
      </c>
      <c r="G10741" s="3">
        <v>0</v>
      </c>
      <c r="H10741" s="3" t="s">
        <v>109</v>
      </c>
      <c r="I10741" s="3" t="s">
        <v>109</v>
      </c>
      <c r="J10741" s="3" t="s">
        <v>109</v>
      </c>
      <c r="K10741" s="3" t="s">
        <v>109</v>
      </c>
      <c r="L10741" s="3" t="s">
        <v>109</v>
      </c>
      <c r="M10741" s="3">
        <v>1</v>
      </c>
      <c r="N10741" s="3" t="s">
        <v>109</v>
      </c>
      <c r="O10741" s="3" t="s">
        <v>109</v>
      </c>
    </row>
    <row r="10742" spans="1:15" x14ac:dyDescent="0.25">
      <c r="A10742" s="3" t="s">
        <v>53523</v>
      </c>
      <c r="B10742" s="3" t="s">
        <v>204123</v>
      </c>
      <c r="C10742" s="3" t="s">
        <v>106</v>
      </c>
      <c r="D10742" s="3" t="s">
        <v>109</v>
      </c>
      <c r="E10742" s="3" t="s">
        <v>109</v>
      </c>
      <c r="F10742" s="3">
        <v>15</v>
      </c>
      <c r="G10742" s="3">
        <v>4</v>
      </c>
      <c r="H10742" s="3" t="s">
        <v>109</v>
      </c>
      <c r="I10742" s="3" t="s">
        <v>109</v>
      </c>
      <c r="J10742" s="3" t="s">
        <v>109</v>
      </c>
      <c r="K10742" s="3" t="s">
        <v>109</v>
      </c>
      <c r="L10742" s="3" t="s">
        <v>109</v>
      </c>
      <c r="M10742" s="3">
        <v>0.78947368421052633</v>
      </c>
      <c r="N10742" s="3" t="s">
        <v>109</v>
      </c>
      <c r="O10742" s="3" t="s">
        <v>109</v>
      </c>
    </row>
    <row r="10743" spans="1:15" x14ac:dyDescent="0.25">
      <c r="A10743" s="3" t="s">
        <v>53523</v>
      </c>
      <c r="B10743" s="3" t="s">
        <v>204125</v>
      </c>
      <c r="C10743" s="3" t="s">
        <v>163</v>
      </c>
      <c r="D10743" s="3" t="s">
        <v>109</v>
      </c>
      <c r="E10743" s="3" t="s">
        <v>109</v>
      </c>
      <c r="F10743" s="3">
        <v>20</v>
      </c>
      <c r="G10743" s="3">
        <v>0</v>
      </c>
      <c r="H10743" s="3" t="s">
        <v>109</v>
      </c>
      <c r="I10743" s="3" t="s">
        <v>109</v>
      </c>
      <c r="J10743" s="3" t="s">
        <v>109</v>
      </c>
      <c r="K10743" s="3" t="s">
        <v>109</v>
      </c>
      <c r="L10743" s="3" t="s">
        <v>109</v>
      </c>
      <c r="M10743" s="3">
        <v>1</v>
      </c>
      <c r="N10743" s="3" t="s">
        <v>109</v>
      </c>
      <c r="O10743" s="3" t="s">
        <v>109</v>
      </c>
    </row>
    <row r="10744" spans="1:15" x14ac:dyDescent="0.25">
      <c r="A10744" s="3" t="s">
        <v>53523</v>
      </c>
      <c r="B10744" s="3" t="s">
        <v>203977</v>
      </c>
      <c r="C10744" s="3" t="s">
        <v>106</v>
      </c>
      <c r="D10744" s="3" t="s">
        <v>109</v>
      </c>
      <c r="E10744" s="3" t="s">
        <v>109</v>
      </c>
      <c r="F10744" s="3">
        <v>10</v>
      </c>
      <c r="G10744" s="3">
        <v>9</v>
      </c>
      <c r="H10744" s="3" t="s">
        <v>109</v>
      </c>
      <c r="I10744" s="3" t="s">
        <v>109</v>
      </c>
      <c r="J10744" s="3" t="s">
        <v>109</v>
      </c>
      <c r="K10744" s="3" t="s">
        <v>109</v>
      </c>
      <c r="L10744" s="3" t="s">
        <v>109</v>
      </c>
      <c r="M10744" s="3">
        <v>0.52631578947368418</v>
      </c>
      <c r="N10744" s="3" t="s">
        <v>109</v>
      </c>
      <c r="O10744" s="3" t="s">
        <v>109</v>
      </c>
    </row>
    <row r="10745" spans="1:15" x14ac:dyDescent="0.25">
      <c r="A10745" s="3" t="s">
        <v>53523</v>
      </c>
      <c r="B10745" s="3" t="s">
        <v>203984</v>
      </c>
      <c r="C10745" s="3" t="s">
        <v>106</v>
      </c>
      <c r="D10745" s="3" t="s">
        <v>109</v>
      </c>
      <c r="E10745" s="3" t="s">
        <v>109</v>
      </c>
      <c r="F10745" s="3">
        <v>15</v>
      </c>
      <c r="G10745" s="3">
        <v>4</v>
      </c>
      <c r="H10745" s="3" t="s">
        <v>109</v>
      </c>
      <c r="I10745" s="3" t="s">
        <v>109</v>
      </c>
      <c r="J10745" s="3" t="s">
        <v>109</v>
      </c>
      <c r="K10745" s="3" t="s">
        <v>109</v>
      </c>
      <c r="L10745" s="3" t="s">
        <v>109</v>
      </c>
      <c r="M10745" s="3">
        <v>0.78947368421052633</v>
      </c>
      <c r="N10745" s="3" t="s">
        <v>109</v>
      </c>
      <c r="O10745" s="3" t="s">
        <v>109</v>
      </c>
    </row>
    <row r="10746" spans="1:15" x14ac:dyDescent="0.25">
      <c r="A10746" s="3" t="s">
        <v>53523</v>
      </c>
      <c r="B10746" s="3" t="s">
        <v>203974</v>
      </c>
      <c r="C10746" s="3" t="s">
        <v>106</v>
      </c>
      <c r="D10746" s="3" t="s">
        <v>109</v>
      </c>
      <c r="E10746" s="3" t="s">
        <v>109</v>
      </c>
      <c r="F10746" s="3">
        <v>15</v>
      </c>
      <c r="G10746" s="3">
        <v>4</v>
      </c>
      <c r="H10746" s="3" t="s">
        <v>109</v>
      </c>
      <c r="I10746" s="3" t="s">
        <v>109</v>
      </c>
      <c r="J10746" s="3" t="s">
        <v>109</v>
      </c>
      <c r="K10746" s="3" t="s">
        <v>109</v>
      </c>
      <c r="L10746" s="3" t="s">
        <v>109</v>
      </c>
      <c r="M10746" s="3">
        <v>0.78947368421052633</v>
      </c>
      <c r="N10746" s="3" t="s">
        <v>109</v>
      </c>
      <c r="O10746" s="3" t="s">
        <v>109</v>
      </c>
    </row>
    <row r="10747" spans="1:15" x14ac:dyDescent="0.25">
      <c r="A10747" s="3" t="s">
        <v>53523</v>
      </c>
      <c r="B10747" s="3" t="s">
        <v>204127</v>
      </c>
      <c r="C10747" s="3" t="s">
        <v>163</v>
      </c>
      <c r="D10747" s="3" t="s">
        <v>109</v>
      </c>
      <c r="E10747" s="3" t="s">
        <v>109</v>
      </c>
      <c r="F10747" s="3">
        <v>19</v>
      </c>
      <c r="G10747" s="3">
        <v>1</v>
      </c>
      <c r="H10747" s="3" t="s">
        <v>109</v>
      </c>
      <c r="I10747" s="3" t="s">
        <v>109</v>
      </c>
      <c r="J10747" s="3" t="s">
        <v>109</v>
      </c>
      <c r="K10747" s="3" t="s">
        <v>109</v>
      </c>
      <c r="L10747" s="3" t="s">
        <v>109</v>
      </c>
      <c r="M10747" s="3">
        <v>0.95</v>
      </c>
      <c r="N10747" s="3" t="s">
        <v>109</v>
      </c>
      <c r="O10747" s="3" t="s">
        <v>109</v>
      </c>
    </row>
    <row r="10748" spans="1:15" x14ac:dyDescent="0.25">
      <c r="A10748" s="3" t="s">
        <v>53523</v>
      </c>
      <c r="B10748" s="3" t="s">
        <v>204129</v>
      </c>
      <c r="C10748" s="3" t="s">
        <v>106</v>
      </c>
      <c r="D10748" s="3" t="s">
        <v>109</v>
      </c>
      <c r="E10748" s="3" t="s">
        <v>109</v>
      </c>
      <c r="F10748" s="3">
        <v>19</v>
      </c>
      <c r="G10748" s="3">
        <v>0</v>
      </c>
      <c r="H10748" s="3" t="s">
        <v>109</v>
      </c>
      <c r="I10748" s="3" t="s">
        <v>109</v>
      </c>
      <c r="J10748" s="3" t="s">
        <v>109</v>
      </c>
      <c r="K10748" s="3" t="s">
        <v>109</v>
      </c>
      <c r="L10748" s="3" t="s">
        <v>109</v>
      </c>
      <c r="M10748" s="3">
        <v>1</v>
      </c>
      <c r="N10748" s="3" t="s">
        <v>109</v>
      </c>
      <c r="O10748" s="3" t="s">
        <v>109</v>
      </c>
    </row>
    <row r="10749" spans="1:15" x14ac:dyDescent="0.25">
      <c r="A10749" s="3" t="s">
        <v>53523</v>
      </c>
      <c r="B10749" s="3" t="s">
        <v>204131</v>
      </c>
      <c r="C10749" s="3" t="s">
        <v>106</v>
      </c>
      <c r="D10749" s="3" t="s">
        <v>109</v>
      </c>
      <c r="E10749" s="3" t="s">
        <v>109</v>
      </c>
      <c r="F10749" s="3">
        <v>17</v>
      </c>
      <c r="G10749" s="3">
        <v>2</v>
      </c>
      <c r="H10749" s="3" t="s">
        <v>109</v>
      </c>
      <c r="I10749" s="3" t="s">
        <v>109</v>
      </c>
      <c r="J10749" s="3" t="s">
        <v>109</v>
      </c>
      <c r="K10749" s="3" t="s">
        <v>109</v>
      </c>
      <c r="L10749" s="3" t="s">
        <v>109</v>
      </c>
      <c r="M10749" s="3">
        <v>0.89473684210526316</v>
      </c>
      <c r="N10749" s="3" t="s">
        <v>109</v>
      </c>
      <c r="O10749" s="3" t="s">
        <v>109</v>
      </c>
    </row>
    <row r="10750" spans="1:15" x14ac:dyDescent="0.25">
      <c r="A10750" s="3" t="s">
        <v>53523</v>
      </c>
      <c r="B10750" s="3" t="s">
        <v>203982</v>
      </c>
      <c r="C10750" s="3" t="s">
        <v>163</v>
      </c>
      <c r="D10750" s="3" t="s">
        <v>109</v>
      </c>
      <c r="E10750" s="3" t="s">
        <v>109</v>
      </c>
      <c r="F10750" s="3">
        <v>16</v>
      </c>
      <c r="G10750" s="3">
        <v>4</v>
      </c>
      <c r="H10750" s="3" t="s">
        <v>109</v>
      </c>
      <c r="I10750" s="3" t="s">
        <v>109</v>
      </c>
      <c r="J10750" s="3" t="s">
        <v>109</v>
      </c>
      <c r="K10750" s="3" t="s">
        <v>109</v>
      </c>
      <c r="L10750" s="3" t="s">
        <v>109</v>
      </c>
      <c r="M10750" s="3">
        <v>0.8</v>
      </c>
      <c r="N10750" s="3" t="s">
        <v>109</v>
      </c>
      <c r="O10750" s="3" t="s">
        <v>109</v>
      </c>
    </row>
    <row r="10751" spans="1:15" x14ac:dyDescent="0.25">
      <c r="A10751" s="3" t="s">
        <v>53523</v>
      </c>
      <c r="B10751" s="3" t="s">
        <v>204133</v>
      </c>
      <c r="C10751" s="3" t="s">
        <v>163</v>
      </c>
      <c r="D10751" s="3" t="s">
        <v>109</v>
      </c>
      <c r="E10751" s="3" t="s">
        <v>109</v>
      </c>
      <c r="F10751" s="3">
        <v>18</v>
      </c>
      <c r="G10751" s="3">
        <v>2</v>
      </c>
      <c r="H10751" s="3" t="s">
        <v>109</v>
      </c>
      <c r="I10751" s="3" t="s">
        <v>109</v>
      </c>
      <c r="J10751" s="3" t="s">
        <v>109</v>
      </c>
      <c r="K10751" s="3" t="s">
        <v>109</v>
      </c>
      <c r="L10751" s="3" t="s">
        <v>109</v>
      </c>
      <c r="M10751" s="3">
        <v>0.9</v>
      </c>
      <c r="N10751" s="3" t="s">
        <v>109</v>
      </c>
      <c r="O10751" s="3" t="s">
        <v>109</v>
      </c>
    </row>
    <row r="10752" spans="1:15" x14ac:dyDescent="0.25">
      <c r="A10752" s="3" t="s">
        <v>53523</v>
      </c>
      <c r="B10752" s="3" t="s">
        <v>203980</v>
      </c>
      <c r="C10752" s="3" t="s">
        <v>163</v>
      </c>
      <c r="D10752" s="3" t="s">
        <v>109</v>
      </c>
      <c r="E10752" s="3" t="s">
        <v>109</v>
      </c>
      <c r="F10752" s="3">
        <v>20</v>
      </c>
      <c r="G10752" s="3">
        <v>0</v>
      </c>
      <c r="H10752" s="3" t="s">
        <v>109</v>
      </c>
      <c r="I10752" s="3" t="s">
        <v>109</v>
      </c>
      <c r="J10752" s="3" t="s">
        <v>109</v>
      </c>
      <c r="K10752" s="3" t="s">
        <v>109</v>
      </c>
      <c r="L10752" s="3" t="s">
        <v>109</v>
      </c>
      <c r="M10752" s="3">
        <v>1</v>
      </c>
      <c r="N10752" s="3" t="s">
        <v>109</v>
      </c>
      <c r="O10752" s="3" t="s">
        <v>109</v>
      </c>
    </row>
    <row r="10753" spans="1:15" x14ac:dyDescent="0.25">
      <c r="A10753" s="3" t="s">
        <v>53523</v>
      </c>
      <c r="B10753" s="3" t="s">
        <v>204135</v>
      </c>
      <c r="C10753" s="3" t="s">
        <v>163</v>
      </c>
      <c r="D10753" s="3" t="s">
        <v>109</v>
      </c>
      <c r="E10753" s="3" t="s">
        <v>109</v>
      </c>
      <c r="F10753" s="3">
        <v>19</v>
      </c>
      <c r="G10753" s="3">
        <v>1</v>
      </c>
      <c r="H10753" s="3" t="s">
        <v>109</v>
      </c>
      <c r="I10753" s="3" t="s">
        <v>109</v>
      </c>
      <c r="J10753" s="3" t="s">
        <v>109</v>
      </c>
      <c r="K10753" s="3" t="s">
        <v>109</v>
      </c>
      <c r="L10753" s="3" t="s">
        <v>109</v>
      </c>
      <c r="M10753" s="3">
        <v>0.95</v>
      </c>
      <c r="N10753" s="3" t="s">
        <v>109</v>
      </c>
      <c r="O10753" s="3" t="s">
        <v>109</v>
      </c>
    </row>
    <row r="10754" spans="1:15" x14ac:dyDescent="0.25">
      <c r="A10754" s="3" t="s">
        <v>53523</v>
      </c>
      <c r="B10754" s="3" t="s">
        <v>204136</v>
      </c>
      <c r="C10754" s="3" t="s">
        <v>163</v>
      </c>
      <c r="D10754" s="3" t="s">
        <v>109</v>
      </c>
      <c r="E10754" s="3" t="s">
        <v>109</v>
      </c>
      <c r="F10754" s="3">
        <v>20</v>
      </c>
      <c r="G10754" s="3">
        <v>0</v>
      </c>
      <c r="H10754" s="3" t="s">
        <v>109</v>
      </c>
      <c r="I10754" s="3" t="s">
        <v>109</v>
      </c>
      <c r="J10754" s="3" t="s">
        <v>109</v>
      </c>
      <c r="K10754" s="3" t="s">
        <v>109</v>
      </c>
      <c r="L10754" s="3" t="s">
        <v>109</v>
      </c>
      <c r="M10754" s="3">
        <v>1</v>
      </c>
      <c r="N10754" s="3" t="s">
        <v>109</v>
      </c>
      <c r="O10754" s="3" t="s">
        <v>109</v>
      </c>
    </row>
    <row r="10755" spans="1:15" x14ac:dyDescent="0.25">
      <c r="A10755" s="3" t="s">
        <v>108332</v>
      </c>
      <c r="B10755" s="3" t="s">
        <v>204092</v>
      </c>
      <c r="C10755" s="3" t="s">
        <v>163</v>
      </c>
      <c r="D10755" s="3" t="s">
        <v>109</v>
      </c>
      <c r="E10755" s="3" t="s">
        <v>109</v>
      </c>
      <c r="F10755" s="3">
        <v>11</v>
      </c>
      <c r="G10755" s="3">
        <v>0</v>
      </c>
      <c r="H10755" s="3" t="s">
        <v>109</v>
      </c>
      <c r="I10755" s="3" t="s">
        <v>109</v>
      </c>
      <c r="J10755" s="3" t="s">
        <v>109</v>
      </c>
      <c r="K10755" s="3" t="s">
        <v>109</v>
      </c>
      <c r="L10755" s="3" t="s">
        <v>109</v>
      </c>
      <c r="M10755" s="3">
        <v>1</v>
      </c>
      <c r="N10755" s="3" t="s">
        <v>109</v>
      </c>
      <c r="O10755" s="3" t="s">
        <v>109</v>
      </c>
    </row>
    <row r="10756" spans="1:15" x14ac:dyDescent="0.25">
      <c r="A10756" s="3" t="s">
        <v>108332</v>
      </c>
      <c r="B10756" s="3" t="s">
        <v>204093</v>
      </c>
      <c r="C10756" s="3" t="s">
        <v>163</v>
      </c>
      <c r="D10756" s="3" t="s">
        <v>109</v>
      </c>
      <c r="E10756" s="3" t="s">
        <v>109</v>
      </c>
      <c r="F10756" s="3">
        <v>11</v>
      </c>
      <c r="G10756" s="3">
        <v>0</v>
      </c>
      <c r="H10756" s="3" t="s">
        <v>109</v>
      </c>
      <c r="I10756" s="3" t="s">
        <v>109</v>
      </c>
      <c r="J10756" s="3" t="s">
        <v>109</v>
      </c>
      <c r="K10756" s="3" t="s">
        <v>109</v>
      </c>
      <c r="L10756" s="3" t="s">
        <v>109</v>
      </c>
      <c r="M10756" s="3">
        <v>1</v>
      </c>
      <c r="N10756" s="3" t="s">
        <v>109</v>
      </c>
      <c r="O10756" s="3" t="s">
        <v>109</v>
      </c>
    </row>
    <row r="10757" spans="1:15" x14ac:dyDescent="0.25">
      <c r="A10757" s="3" t="s">
        <v>108332</v>
      </c>
      <c r="B10757" s="3" t="s">
        <v>204094</v>
      </c>
      <c r="C10757" s="3" t="s">
        <v>163</v>
      </c>
      <c r="D10757" s="3" t="s">
        <v>109</v>
      </c>
      <c r="E10757" s="3" t="s">
        <v>109</v>
      </c>
      <c r="F10757" s="3">
        <v>11</v>
      </c>
      <c r="G10757" s="3">
        <v>0</v>
      </c>
      <c r="H10757" s="3" t="s">
        <v>109</v>
      </c>
      <c r="I10757" s="3" t="s">
        <v>109</v>
      </c>
      <c r="J10757" s="3" t="s">
        <v>109</v>
      </c>
      <c r="K10757" s="3" t="s">
        <v>109</v>
      </c>
      <c r="L10757" s="3" t="s">
        <v>109</v>
      </c>
      <c r="M10757" s="3">
        <v>1</v>
      </c>
      <c r="N10757" s="3" t="s">
        <v>109</v>
      </c>
      <c r="O10757" s="3" t="s">
        <v>109</v>
      </c>
    </row>
    <row r="10758" spans="1:15" x14ac:dyDescent="0.25">
      <c r="A10758" s="3" t="s">
        <v>108332</v>
      </c>
      <c r="B10758" s="3" t="s">
        <v>204096</v>
      </c>
      <c r="C10758" s="3" t="s">
        <v>163</v>
      </c>
      <c r="D10758" s="3" t="s">
        <v>109</v>
      </c>
      <c r="E10758" s="3" t="s">
        <v>109</v>
      </c>
      <c r="F10758" s="3">
        <v>9</v>
      </c>
      <c r="G10758" s="3">
        <v>2</v>
      </c>
      <c r="H10758" s="3" t="s">
        <v>109</v>
      </c>
      <c r="I10758" s="3" t="s">
        <v>109</v>
      </c>
      <c r="J10758" s="3" t="s">
        <v>109</v>
      </c>
      <c r="K10758" s="3" t="s">
        <v>109</v>
      </c>
      <c r="L10758" s="3" t="s">
        <v>109</v>
      </c>
      <c r="M10758" s="3">
        <v>0.81818181818181823</v>
      </c>
      <c r="N10758" s="3" t="s">
        <v>109</v>
      </c>
      <c r="O10758" s="3" t="s">
        <v>109</v>
      </c>
    </row>
    <row r="10759" spans="1:15" x14ac:dyDescent="0.25">
      <c r="A10759" s="3" t="s">
        <v>108332</v>
      </c>
      <c r="B10759" s="3" t="s">
        <v>204097</v>
      </c>
      <c r="C10759" s="3" t="s">
        <v>163</v>
      </c>
      <c r="D10759" s="3" t="s">
        <v>109</v>
      </c>
      <c r="E10759" s="3" t="s">
        <v>109</v>
      </c>
      <c r="F10759" s="3">
        <v>11</v>
      </c>
      <c r="G10759" s="3">
        <v>0</v>
      </c>
      <c r="H10759" s="3" t="s">
        <v>109</v>
      </c>
      <c r="I10759" s="3" t="s">
        <v>109</v>
      </c>
      <c r="J10759" s="3" t="s">
        <v>109</v>
      </c>
      <c r="K10759" s="3" t="s">
        <v>109</v>
      </c>
      <c r="L10759" s="3" t="s">
        <v>109</v>
      </c>
      <c r="M10759" s="3">
        <v>1</v>
      </c>
      <c r="N10759" s="3" t="s">
        <v>109</v>
      </c>
      <c r="O10759" s="3" t="s">
        <v>109</v>
      </c>
    </row>
    <row r="10760" spans="1:15" x14ac:dyDescent="0.25">
      <c r="A10760" s="3" t="s">
        <v>108332</v>
      </c>
      <c r="B10760" s="3" t="s">
        <v>204099</v>
      </c>
      <c r="C10760" s="3" t="s">
        <v>163</v>
      </c>
      <c r="D10760" s="3" t="s">
        <v>109</v>
      </c>
      <c r="E10760" s="3" t="s">
        <v>109</v>
      </c>
      <c r="F10760" s="3">
        <v>8</v>
      </c>
      <c r="G10760" s="3">
        <v>3</v>
      </c>
      <c r="H10760" s="3" t="s">
        <v>109</v>
      </c>
      <c r="I10760" s="3" t="s">
        <v>109</v>
      </c>
      <c r="J10760" s="3" t="s">
        <v>109</v>
      </c>
      <c r="K10760" s="3" t="s">
        <v>109</v>
      </c>
      <c r="L10760" s="3" t="s">
        <v>109</v>
      </c>
      <c r="M10760" s="3">
        <v>0.72727272727272729</v>
      </c>
      <c r="N10760" s="3" t="s">
        <v>109</v>
      </c>
      <c r="O10760" s="3" t="s">
        <v>109</v>
      </c>
    </row>
    <row r="10761" spans="1:15" x14ac:dyDescent="0.25">
      <c r="A10761" s="3" t="s">
        <v>108332</v>
      </c>
      <c r="B10761" s="3" t="s">
        <v>204101</v>
      </c>
      <c r="C10761" s="3" t="s">
        <v>163</v>
      </c>
      <c r="D10761" s="3" t="s">
        <v>109</v>
      </c>
      <c r="E10761" s="3" t="s">
        <v>109</v>
      </c>
      <c r="F10761" s="3">
        <v>8</v>
      </c>
      <c r="G10761" s="3">
        <v>3</v>
      </c>
      <c r="H10761" s="3" t="s">
        <v>109</v>
      </c>
      <c r="I10761" s="3" t="s">
        <v>109</v>
      </c>
      <c r="J10761" s="3" t="s">
        <v>109</v>
      </c>
      <c r="K10761" s="3" t="s">
        <v>109</v>
      </c>
      <c r="L10761" s="3" t="s">
        <v>109</v>
      </c>
      <c r="M10761" s="3">
        <v>0.72727272727272729</v>
      </c>
      <c r="N10761" s="3" t="s">
        <v>109</v>
      </c>
      <c r="O10761" s="3" t="s">
        <v>109</v>
      </c>
    </row>
    <row r="10762" spans="1:15" x14ac:dyDescent="0.25">
      <c r="A10762" s="3" t="s">
        <v>108332</v>
      </c>
      <c r="B10762" s="3" t="s">
        <v>204102</v>
      </c>
      <c r="C10762" s="3" t="s">
        <v>163</v>
      </c>
      <c r="D10762" s="3" t="s">
        <v>109</v>
      </c>
      <c r="E10762" s="3" t="s">
        <v>109</v>
      </c>
      <c r="F10762" s="3">
        <v>8</v>
      </c>
      <c r="G10762" s="3">
        <v>3</v>
      </c>
      <c r="H10762" s="3" t="s">
        <v>109</v>
      </c>
      <c r="I10762" s="3" t="s">
        <v>109</v>
      </c>
      <c r="J10762" s="3" t="s">
        <v>109</v>
      </c>
      <c r="K10762" s="3" t="s">
        <v>109</v>
      </c>
      <c r="L10762" s="3" t="s">
        <v>109</v>
      </c>
      <c r="M10762" s="3">
        <v>0.72727272727272729</v>
      </c>
      <c r="N10762" s="3" t="s">
        <v>109</v>
      </c>
      <c r="O10762" s="3" t="s">
        <v>109</v>
      </c>
    </row>
    <row r="10763" spans="1:15" x14ac:dyDescent="0.25">
      <c r="A10763" s="3" t="s">
        <v>108332</v>
      </c>
      <c r="B10763" s="3" t="s">
        <v>204104</v>
      </c>
      <c r="C10763" s="3" t="s">
        <v>163</v>
      </c>
      <c r="D10763" s="3" t="s">
        <v>109</v>
      </c>
      <c r="E10763" s="3" t="s">
        <v>109</v>
      </c>
      <c r="F10763" s="3">
        <v>8</v>
      </c>
      <c r="G10763" s="3">
        <v>3</v>
      </c>
      <c r="H10763" s="3" t="s">
        <v>109</v>
      </c>
      <c r="I10763" s="3" t="s">
        <v>109</v>
      </c>
      <c r="J10763" s="3" t="s">
        <v>109</v>
      </c>
      <c r="K10763" s="3" t="s">
        <v>109</v>
      </c>
      <c r="L10763" s="3" t="s">
        <v>109</v>
      </c>
      <c r="M10763" s="3">
        <v>0.72727272727272729</v>
      </c>
      <c r="N10763" s="3" t="s">
        <v>109</v>
      </c>
      <c r="O10763" s="3" t="s">
        <v>109</v>
      </c>
    </row>
    <row r="10764" spans="1:15" x14ac:dyDescent="0.25">
      <c r="A10764" s="3" t="s">
        <v>108332</v>
      </c>
      <c r="B10764" s="3" t="s">
        <v>204106</v>
      </c>
      <c r="C10764" s="3" t="s">
        <v>163</v>
      </c>
      <c r="D10764" s="3" t="s">
        <v>109</v>
      </c>
      <c r="E10764" s="3" t="s">
        <v>109</v>
      </c>
      <c r="F10764" s="3">
        <v>10</v>
      </c>
      <c r="G10764" s="3">
        <v>1</v>
      </c>
      <c r="H10764" s="3" t="s">
        <v>109</v>
      </c>
      <c r="I10764" s="3" t="s">
        <v>109</v>
      </c>
      <c r="J10764" s="3" t="s">
        <v>109</v>
      </c>
      <c r="K10764" s="3" t="s">
        <v>109</v>
      </c>
      <c r="L10764" s="3" t="s">
        <v>109</v>
      </c>
      <c r="M10764" s="3">
        <v>0.90909090909090906</v>
      </c>
      <c r="N10764" s="3" t="s">
        <v>109</v>
      </c>
      <c r="O10764" s="3" t="s">
        <v>109</v>
      </c>
    </row>
    <row r="10765" spans="1:15" x14ac:dyDescent="0.25">
      <c r="A10765" s="3" t="s">
        <v>108332</v>
      </c>
      <c r="B10765" s="3" t="s">
        <v>204108</v>
      </c>
      <c r="C10765" s="3" t="s">
        <v>163</v>
      </c>
      <c r="D10765" s="3" t="s">
        <v>109</v>
      </c>
      <c r="E10765" s="3" t="s">
        <v>109</v>
      </c>
      <c r="F10765" s="3">
        <v>7</v>
      </c>
      <c r="G10765" s="3">
        <v>4</v>
      </c>
      <c r="H10765" s="3" t="s">
        <v>109</v>
      </c>
      <c r="I10765" s="3" t="s">
        <v>109</v>
      </c>
      <c r="J10765" s="3" t="s">
        <v>109</v>
      </c>
      <c r="K10765" s="3" t="s">
        <v>109</v>
      </c>
      <c r="L10765" s="3" t="s">
        <v>109</v>
      </c>
      <c r="M10765" s="3">
        <v>0.63636363636363635</v>
      </c>
      <c r="N10765" s="3" t="s">
        <v>109</v>
      </c>
      <c r="O10765" s="3" t="s">
        <v>109</v>
      </c>
    </row>
    <row r="10766" spans="1:15" x14ac:dyDescent="0.25">
      <c r="A10766" s="3" t="s">
        <v>108332</v>
      </c>
      <c r="B10766" s="3" t="s">
        <v>204109</v>
      </c>
      <c r="C10766" s="3" t="s">
        <v>163</v>
      </c>
      <c r="D10766" s="3" t="s">
        <v>109</v>
      </c>
      <c r="E10766" s="3" t="s">
        <v>109</v>
      </c>
      <c r="F10766" s="3">
        <v>11</v>
      </c>
      <c r="G10766" s="3">
        <v>0</v>
      </c>
      <c r="H10766" s="3" t="s">
        <v>109</v>
      </c>
      <c r="I10766" s="3" t="s">
        <v>109</v>
      </c>
      <c r="J10766" s="3" t="s">
        <v>109</v>
      </c>
      <c r="K10766" s="3" t="s">
        <v>109</v>
      </c>
      <c r="L10766" s="3" t="s">
        <v>109</v>
      </c>
      <c r="M10766" s="3">
        <v>1</v>
      </c>
      <c r="N10766" s="3" t="s">
        <v>109</v>
      </c>
      <c r="O10766" s="3" t="s">
        <v>109</v>
      </c>
    </row>
    <row r="10767" spans="1:15" x14ac:dyDescent="0.25">
      <c r="A10767" s="3" t="s">
        <v>108332</v>
      </c>
      <c r="B10767" s="3" t="s">
        <v>204111</v>
      </c>
      <c r="C10767" s="3" t="s">
        <v>163</v>
      </c>
      <c r="D10767" s="3" t="s">
        <v>109</v>
      </c>
      <c r="E10767" s="3" t="s">
        <v>109</v>
      </c>
      <c r="F10767" s="3">
        <v>11</v>
      </c>
      <c r="G10767" s="3">
        <v>0</v>
      </c>
      <c r="H10767" s="3" t="s">
        <v>109</v>
      </c>
      <c r="I10767" s="3" t="s">
        <v>109</v>
      </c>
      <c r="J10767" s="3" t="s">
        <v>109</v>
      </c>
      <c r="K10767" s="3" t="s">
        <v>109</v>
      </c>
      <c r="L10767" s="3" t="s">
        <v>109</v>
      </c>
      <c r="M10767" s="3">
        <v>1</v>
      </c>
      <c r="N10767" s="3" t="s">
        <v>109</v>
      </c>
      <c r="O10767" s="3" t="s">
        <v>109</v>
      </c>
    </row>
    <row r="10768" spans="1:15" x14ac:dyDescent="0.25">
      <c r="A10768" s="3" t="s">
        <v>108332</v>
      </c>
      <c r="B10768" s="3" t="s">
        <v>204113</v>
      </c>
      <c r="C10768" s="3" t="s">
        <v>163</v>
      </c>
      <c r="D10768" s="3" t="s">
        <v>109</v>
      </c>
      <c r="E10768" s="3" t="s">
        <v>109</v>
      </c>
      <c r="F10768" s="3">
        <v>3</v>
      </c>
      <c r="G10768" s="3">
        <v>8</v>
      </c>
      <c r="H10768" s="3" t="s">
        <v>109</v>
      </c>
      <c r="I10768" s="3" t="s">
        <v>109</v>
      </c>
      <c r="J10768" s="3" t="s">
        <v>109</v>
      </c>
      <c r="K10768" s="3" t="s">
        <v>109</v>
      </c>
      <c r="L10768" s="3" t="s">
        <v>109</v>
      </c>
      <c r="M10768" s="3">
        <v>0.27272727272727271</v>
      </c>
      <c r="N10768" s="3" t="s">
        <v>109</v>
      </c>
      <c r="O10768" s="3" t="s">
        <v>109</v>
      </c>
    </row>
    <row r="10769" spans="1:15" x14ac:dyDescent="0.25">
      <c r="A10769" s="3" t="s">
        <v>108332</v>
      </c>
      <c r="B10769" s="3" t="s">
        <v>204114</v>
      </c>
      <c r="C10769" s="3" t="s">
        <v>163</v>
      </c>
      <c r="D10769" s="3" t="s">
        <v>109</v>
      </c>
      <c r="E10769" s="3" t="s">
        <v>109</v>
      </c>
      <c r="F10769" s="3">
        <v>8</v>
      </c>
      <c r="G10769" s="3">
        <v>3</v>
      </c>
      <c r="H10769" s="3" t="s">
        <v>109</v>
      </c>
      <c r="I10769" s="3" t="s">
        <v>109</v>
      </c>
      <c r="J10769" s="3" t="s">
        <v>109</v>
      </c>
      <c r="K10769" s="3" t="s">
        <v>109</v>
      </c>
      <c r="L10769" s="3" t="s">
        <v>109</v>
      </c>
      <c r="M10769" s="3">
        <v>0.72727272727272729</v>
      </c>
      <c r="N10769" s="3" t="s">
        <v>109</v>
      </c>
      <c r="O10769" s="3" t="s">
        <v>109</v>
      </c>
    </row>
    <row r="10770" spans="1:15" x14ac:dyDescent="0.25">
      <c r="A10770" s="3" t="s">
        <v>108332</v>
      </c>
      <c r="B10770" s="3" t="s">
        <v>204116</v>
      </c>
      <c r="C10770" s="3" t="s">
        <v>163</v>
      </c>
      <c r="D10770" s="3" t="s">
        <v>109</v>
      </c>
      <c r="E10770" s="3" t="s">
        <v>109</v>
      </c>
      <c r="F10770" s="3">
        <v>8</v>
      </c>
      <c r="G10770" s="3">
        <v>3</v>
      </c>
      <c r="H10770" s="3" t="s">
        <v>109</v>
      </c>
      <c r="I10770" s="3" t="s">
        <v>109</v>
      </c>
      <c r="J10770" s="3" t="s">
        <v>109</v>
      </c>
      <c r="K10770" s="3" t="s">
        <v>109</v>
      </c>
      <c r="L10770" s="3" t="s">
        <v>109</v>
      </c>
      <c r="M10770" s="3">
        <v>0.72727272727272729</v>
      </c>
      <c r="N10770" s="3" t="s">
        <v>109</v>
      </c>
      <c r="O10770" s="3" t="s">
        <v>109</v>
      </c>
    </row>
    <row r="10771" spans="1:15" x14ac:dyDescent="0.25">
      <c r="A10771" s="3" t="s">
        <v>108332</v>
      </c>
      <c r="B10771" s="3" t="s">
        <v>204118</v>
      </c>
      <c r="C10771" s="3" t="s">
        <v>222</v>
      </c>
      <c r="D10771" s="3" t="s">
        <v>109</v>
      </c>
      <c r="E10771" s="3" t="s">
        <v>109</v>
      </c>
      <c r="F10771" s="3">
        <v>2</v>
      </c>
      <c r="G10771" s="3">
        <v>4</v>
      </c>
      <c r="H10771" s="3" t="s">
        <v>109</v>
      </c>
      <c r="I10771" s="3" t="s">
        <v>109</v>
      </c>
      <c r="J10771" s="3" t="s">
        <v>109</v>
      </c>
      <c r="K10771" s="3" t="s">
        <v>109</v>
      </c>
      <c r="L10771" s="3" t="s">
        <v>109</v>
      </c>
      <c r="M10771" s="3">
        <v>0.33333333333333331</v>
      </c>
      <c r="N10771" s="3" t="s">
        <v>109</v>
      </c>
      <c r="O10771" s="3" t="s">
        <v>109</v>
      </c>
    </row>
    <row r="10772" spans="1:15" x14ac:dyDescent="0.25">
      <c r="A10772" s="3" t="s">
        <v>108332</v>
      </c>
      <c r="B10772" s="3" t="s">
        <v>204120</v>
      </c>
      <c r="C10772" s="3" t="s">
        <v>163</v>
      </c>
      <c r="D10772" s="3" t="s">
        <v>109</v>
      </c>
      <c r="E10772" s="3" t="s">
        <v>109</v>
      </c>
      <c r="F10772" s="3">
        <v>7</v>
      </c>
      <c r="G10772" s="3">
        <v>4</v>
      </c>
      <c r="H10772" s="3" t="s">
        <v>109</v>
      </c>
      <c r="I10772" s="3" t="s">
        <v>109</v>
      </c>
      <c r="J10772" s="3" t="s">
        <v>109</v>
      </c>
      <c r="K10772" s="3" t="s">
        <v>109</v>
      </c>
      <c r="L10772" s="3" t="s">
        <v>109</v>
      </c>
      <c r="M10772" s="3">
        <v>0.63636363636363635</v>
      </c>
      <c r="N10772" s="3" t="s">
        <v>109</v>
      </c>
      <c r="O10772" s="3" t="s">
        <v>109</v>
      </c>
    </row>
    <row r="10773" spans="1:15" x14ac:dyDescent="0.25">
      <c r="A10773" s="3" t="s">
        <v>108332</v>
      </c>
      <c r="B10773" s="3" t="s">
        <v>204122</v>
      </c>
      <c r="C10773" s="3" t="s">
        <v>163</v>
      </c>
      <c r="D10773" s="3" t="s">
        <v>109</v>
      </c>
      <c r="E10773" s="3" t="s">
        <v>109</v>
      </c>
      <c r="F10773" s="3">
        <v>9</v>
      </c>
      <c r="G10773" s="3">
        <v>2</v>
      </c>
      <c r="H10773" s="3" t="s">
        <v>109</v>
      </c>
      <c r="I10773" s="3" t="s">
        <v>109</v>
      </c>
      <c r="J10773" s="3" t="s">
        <v>109</v>
      </c>
      <c r="K10773" s="3" t="s">
        <v>109</v>
      </c>
      <c r="L10773" s="3" t="s">
        <v>109</v>
      </c>
      <c r="M10773" s="3">
        <v>0.81818181818181823</v>
      </c>
      <c r="N10773" s="3" t="s">
        <v>109</v>
      </c>
      <c r="O10773" s="3" t="s">
        <v>109</v>
      </c>
    </row>
    <row r="10774" spans="1:15" x14ac:dyDescent="0.25">
      <c r="A10774" s="3" t="s">
        <v>108332</v>
      </c>
      <c r="B10774" s="3" t="s">
        <v>204123</v>
      </c>
      <c r="C10774" s="3" t="s">
        <v>163</v>
      </c>
      <c r="D10774" s="3" t="s">
        <v>109</v>
      </c>
      <c r="E10774" s="3" t="s">
        <v>109</v>
      </c>
      <c r="F10774" s="3">
        <v>8</v>
      </c>
      <c r="G10774" s="3">
        <v>3</v>
      </c>
      <c r="H10774" s="3" t="s">
        <v>109</v>
      </c>
      <c r="I10774" s="3" t="s">
        <v>109</v>
      </c>
      <c r="J10774" s="3" t="s">
        <v>109</v>
      </c>
      <c r="K10774" s="3" t="s">
        <v>109</v>
      </c>
      <c r="L10774" s="3" t="s">
        <v>109</v>
      </c>
      <c r="M10774" s="3">
        <v>0.72727272727272729</v>
      </c>
      <c r="N10774" s="3" t="s">
        <v>109</v>
      </c>
      <c r="O10774" s="3" t="s">
        <v>109</v>
      </c>
    </row>
    <row r="10775" spans="1:15" x14ac:dyDescent="0.25">
      <c r="A10775" s="3" t="s">
        <v>108332</v>
      </c>
      <c r="B10775" s="3" t="s">
        <v>204125</v>
      </c>
      <c r="C10775" s="3" t="s">
        <v>163</v>
      </c>
      <c r="D10775" s="3" t="s">
        <v>109</v>
      </c>
      <c r="E10775" s="3" t="s">
        <v>109</v>
      </c>
      <c r="F10775" s="3">
        <v>10</v>
      </c>
      <c r="G10775" s="3">
        <v>1</v>
      </c>
      <c r="H10775" s="3" t="s">
        <v>109</v>
      </c>
      <c r="I10775" s="3" t="s">
        <v>109</v>
      </c>
      <c r="J10775" s="3" t="s">
        <v>109</v>
      </c>
      <c r="K10775" s="3" t="s">
        <v>109</v>
      </c>
      <c r="L10775" s="3" t="s">
        <v>109</v>
      </c>
      <c r="M10775" s="3">
        <v>0.90909090909090906</v>
      </c>
      <c r="N10775" s="3" t="s">
        <v>109</v>
      </c>
      <c r="O10775" s="3" t="s">
        <v>109</v>
      </c>
    </row>
    <row r="10776" spans="1:15" x14ac:dyDescent="0.25">
      <c r="A10776" s="3" t="s">
        <v>108332</v>
      </c>
      <c r="B10776" s="3" t="s">
        <v>203977</v>
      </c>
      <c r="C10776" s="3" t="s">
        <v>163</v>
      </c>
      <c r="D10776" s="3" t="s">
        <v>109</v>
      </c>
      <c r="E10776" s="3" t="s">
        <v>109</v>
      </c>
      <c r="F10776" s="3">
        <v>7</v>
      </c>
      <c r="G10776" s="3">
        <v>4</v>
      </c>
      <c r="H10776" s="3" t="s">
        <v>109</v>
      </c>
      <c r="I10776" s="3" t="s">
        <v>109</v>
      </c>
      <c r="J10776" s="3" t="s">
        <v>109</v>
      </c>
      <c r="K10776" s="3" t="s">
        <v>109</v>
      </c>
      <c r="L10776" s="3" t="s">
        <v>109</v>
      </c>
      <c r="M10776" s="3">
        <v>0.63636363636363635</v>
      </c>
      <c r="N10776" s="3" t="s">
        <v>109</v>
      </c>
      <c r="O10776" s="3" t="s">
        <v>109</v>
      </c>
    </row>
    <row r="10777" spans="1:15" x14ac:dyDescent="0.25">
      <c r="A10777" s="3" t="s">
        <v>108332</v>
      </c>
      <c r="B10777" s="3" t="s">
        <v>203984</v>
      </c>
      <c r="C10777" s="3" t="s">
        <v>163</v>
      </c>
      <c r="D10777" s="3" t="s">
        <v>109</v>
      </c>
      <c r="E10777" s="3" t="s">
        <v>109</v>
      </c>
      <c r="F10777" s="3">
        <v>8</v>
      </c>
      <c r="G10777" s="3">
        <v>3</v>
      </c>
      <c r="H10777" s="3" t="s">
        <v>109</v>
      </c>
      <c r="I10777" s="3" t="s">
        <v>109</v>
      </c>
      <c r="J10777" s="3" t="s">
        <v>109</v>
      </c>
      <c r="K10777" s="3" t="s">
        <v>109</v>
      </c>
      <c r="L10777" s="3" t="s">
        <v>109</v>
      </c>
      <c r="M10777" s="3">
        <v>0.72727272727272729</v>
      </c>
      <c r="N10777" s="3" t="s">
        <v>109</v>
      </c>
      <c r="O10777" s="3" t="s">
        <v>109</v>
      </c>
    </row>
    <row r="10778" spans="1:15" x14ac:dyDescent="0.25">
      <c r="A10778" s="3" t="s">
        <v>108332</v>
      </c>
      <c r="B10778" s="3" t="s">
        <v>203974</v>
      </c>
      <c r="C10778" s="3" t="s">
        <v>163</v>
      </c>
      <c r="D10778" s="3" t="s">
        <v>109</v>
      </c>
      <c r="E10778" s="3" t="s">
        <v>109</v>
      </c>
      <c r="F10778" s="3">
        <v>8</v>
      </c>
      <c r="G10778" s="3">
        <v>3</v>
      </c>
      <c r="H10778" s="3" t="s">
        <v>109</v>
      </c>
      <c r="I10778" s="3" t="s">
        <v>109</v>
      </c>
      <c r="J10778" s="3" t="s">
        <v>109</v>
      </c>
      <c r="K10778" s="3" t="s">
        <v>109</v>
      </c>
      <c r="L10778" s="3" t="s">
        <v>109</v>
      </c>
      <c r="M10778" s="3">
        <v>0.72727272727272729</v>
      </c>
      <c r="N10778" s="3" t="s">
        <v>109</v>
      </c>
      <c r="O10778" s="3" t="s">
        <v>109</v>
      </c>
    </row>
    <row r="10779" spans="1:15" x14ac:dyDescent="0.25">
      <c r="A10779" s="3" t="s">
        <v>108332</v>
      </c>
      <c r="B10779" s="3" t="s">
        <v>204127</v>
      </c>
      <c r="C10779" s="3" t="s">
        <v>163</v>
      </c>
      <c r="D10779" s="3" t="s">
        <v>109</v>
      </c>
      <c r="E10779" s="3" t="s">
        <v>109</v>
      </c>
      <c r="F10779" s="3">
        <v>7</v>
      </c>
      <c r="G10779" s="3">
        <v>4</v>
      </c>
      <c r="H10779" s="3" t="s">
        <v>109</v>
      </c>
      <c r="I10779" s="3" t="s">
        <v>109</v>
      </c>
      <c r="J10779" s="3" t="s">
        <v>109</v>
      </c>
      <c r="K10779" s="3" t="s">
        <v>109</v>
      </c>
      <c r="L10779" s="3" t="s">
        <v>109</v>
      </c>
      <c r="M10779" s="3">
        <v>0.63636363636363635</v>
      </c>
      <c r="N10779" s="3" t="s">
        <v>109</v>
      </c>
      <c r="O10779" s="3" t="s">
        <v>109</v>
      </c>
    </row>
    <row r="10780" spans="1:15" x14ac:dyDescent="0.25">
      <c r="A10780" s="3" t="s">
        <v>108332</v>
      </c>
      <c r="B10780" s="3" t="s">
        <v>204129</v>
      </c>
      <c r="C10780" s="3" t="s">
        <v>163</v>
      </c>
      <c r="D10780" s="3" t="s">
        <v>109</v>
      </c>
      <c r="E10780" s="3" t="s">
        <v>109</v>
      </c>
      <c r="F10780" s="3">
        <v>11</v>
      </c>
      <c r="G10780" s="3">
        <v>0</v>
      </c>
      <c r="H10780" s="3" t="s">
        <v>109</v>
      </c>
      <c r="I10780" s="3" t="s">
        <v>109</v>
      </c>
      <c r="J10780" s="3" t="s">
        <v>109</v>
      </c>
      <c r="K10780" s="3" t="s">
        <v>109</v>
      </c>
      <c r="L10780" s="3" t="s">
        <v>109</v>
      </c>
      <c r="M10780" s="3">
        <v>1</v>
      </c>
      <c r="N10780" s="3" t="s">
        <v>109</v>
      </c>
      <c r="O10780" s="3" t="s">
        <v>109</v>
      </c>
    </row>
    <row r="10781" spans="1:15" x14ac:dyDescent="0.25">
      <c r="A10781" s="3" t="s">
        <v>108332</v>
      </c>
      <c r="B10781" s="3" t="s">
        <v>204131</v>
      </c>
      <c r="C10781" s="3" t="s">
        <v>163</v>
      </c>
      <c r="D10781" s="3" t="s">
        <v>109</v>
      </c>
      <c r="E10781" s="3" t="s">
        <v>109</v>
      </c>
      <c r="F10781" s="3">
        <v>9</v>
      </c>
      <c r="G10781" s="3">
        <v>2</v>
      </c>
      <c r="H10781" s="3" t="s">
        <v>109</v>
      </c>
      <c r="I10781" s="3" t="s">
        <v>109</v>
      </c>
      <c r="J10781" s="3" t="s">
        <v>109</v>
      </c>
      <c r="K10781" s="3" t="s">
        <v>109</v>
      </c>
      <c r="L10781" s="3" t="s">
        <v>109</v>
      </c>
      <c r="M10781" s="3">
        <v>0.81818181818181823</v>
      </c>
      <c r="N10781" s="3" t="s">
        <v>109</v>
      </c>
      <c r="O10781" s="3" t="s">
        <v>109</v>
      </c>
    </row>
    <row r="10782" spans="1:15" x14ac:dyDescent="0.25">
      <c r="A10782" s="3" t="s">
        <v>108332</v>
      </c>
      <c r="B10782" s="3" t="s">
        <v>203982</v>
      </c>
      <c r="C10782" s="3" t="s">
        <v>163</v>
      </c>
      <c r="D10782" s="3" t="s">
        <v>109</v>
      </c>
      <c r="E10782" s="3" t="s">
        <v>109</v>
      </c>
      <c r="F10782" s="3">
        <v>7</v>
      </c>
      <c r="G10782" s="3">
        <v>4</v>
      </c>
      <c r="H10782" s="3" t="s">
        <v>109</v>
      </c>
      <c r="I10782" s="3" t="s">
        <v>109</v>
      </c>
      <c r="J10782" s="3" t="s">
        <v>109</v>
      </c>
      <c r="K10782" s="3" t="s">
        <v>109</v>
      </c>
      <c r="L10782" s="3" t="s">
        <v>109</v>
      </c>
      <c r="M10782" s="3">
        <v>0.63636363636363635</v>
      </c>
      <c r="N10782" s="3" t="s">
        <v>109</v>
      </c>
      <c r="O10782" s="3" t="s">
        <v>109</v>
      </c>
    </row>
    <row r="10783" spans="1:15" x14ac:dyDescent="0.25">
      <c r="A10783" s="3" t="s">
        <v>108332</v>
      </c>
      <c r="B10783" s="3" t="s">
        <v>204133</v>
      </c>
      <c r="C10783" s="3" t="s">
        <v>163</v>
      </c>
      <c r="D10783" s="3" t="s">
        <v>109</v>
      </c>
      <c r="E10783" s="3" t="s">
        <v>109</v>
      </c>
      <c r="F10783" s="3">
        <v>10</v>
      </c>
      <c r="G10783" s="3">
        <v>1</v>
      </c>
      <c r="H10783" s="3" t="s">
        <v>109</v>
      </c>
      <c r="I10783" s="3" t="s">
        <v>109</v>
      </c>
      <c r="J10783" s="3" t="s">
        <v>109</v>
      </c>
      <c r="K10783" s="3" t="s">
        <v>109</v>
      </c>
      <c r="L10783" s="3" t="s">
        <v>109</v>
      </c>
      <c r="M10783" s="3">
        <v>0.90909090909090906</v>
      </c>
      <c r="N10783" s="3" t="s">
        <v>109</v>
      </c>
      <c r="O10783" s="3" t="s">
        <v>109</v>
      </c>
    </row>
    <row r="10784" spans="1:15" x14ac:dyDescent="0.25">
      <c r="A10784" s="3" t="s">
        <v>108332</v>
      </c>
      <c r="B10784" s="3" t="s">
        <v>203980</v>
      </c>
      <c r="C10784" s="3" t="s">
        <v>163</v>
      </c>
      <c r="D10784" s="3" t="s">
        <v>109</v>
      </c>
      <c r="E10784" s="3" t="s">
        <v>109</v>
      </c>
      <c r="F10784" s="3">
        <v>6</v>
      </c>
      <c r="G10784" s="3">
        <v>5</v>
      </c>
      <c r="H10784" s="3" t="s">
        <v>109</v>
      </c>
      <c r="I10784" s="3" t="s">
        <v>109</v>
      </c>
      <c r="J10784" s="3" t="s">
        <v>109</v>
      </c>
      <c r="K10784" s="3" t="s">
        <v>109</v>
      </c>
      <c r="L10784" s="3" t="s">
        <v>109</v>
      </c>
      <c r="M10784" s="3">
        <v>0.54545454545454541</v>
      </c>
      <c r="N10784" s="3" t="s">
        <v>109</v>
      </c>
      <c r="O10784" s="3" t="s">
        <v>109</v>
      </c>
    </row>
    <row r="10785" spans="1:15" x14ac:dyDescent="0.25">
      <c r="A10785" s="3" t="s">
        <v>108332</v>
      </c>
      <c r="B10785" s="3" t="s">
        <v>204135</v>
      </c>
      <c r="C10785" s="3" t="s">
        <v>163</v>
      </c>
      <c r="D10785" s="3" t="s">
        <v>109</v>
      </c>
      <c r="E10785" s="3" t="s">
        <v>109</v>
      </c>
      <c r="F10785" s="3">
        <v>11</v>
      </c>
      <c r="G10785" s="3">
        <v>0</v>
      </c>
      <c r="H10785" s="3" t="s">
        <v>109</v>
      </c>
      <c r="I10785" s="3" t="s">
        <v>109</v>
      </c>
      <c r="J10785" s="3" t="s">
        <v>109</v>
      </c>
      <c r="K10785" s="3" t="s">
        <v>109</v>
      </c>
      <c r="L10785" s="3" t="s">
        <v>109</v>
      </c>
      <c r="M10785" s="3">
        <v>1</v>
      </c>
      <c r="N10785" s="3" t="s">
        <v>109</v>
      </c>
      <c r="O10785" s="3" t="s">
        <v>109</v>
      </c>
    </row>
    <row r="10786" spans="1:15" x14ac:dyDescent="0.25">
      <c r="A10786" s="3" t="s">
        <v>108332</v>
      </c>
      <c r="B10786" s="3" t="s">
        <v>204136</v>
      </c>
      <c r="C10786" s="3" t="s">
        <v>163</v>
      </c>
      <c r="D10786" s="3" t="s">
        <v>109</v>
      </c>
      <c r="E10786" s="3" t="s">
        <v>109</v>
      </c>
      <c r="F10786" s="3">
        <v>11</v>
      </c>
      <c r="G10786" s="3">
        <v>0</v>
      </c>
      <c r="H10786" s="3" t="s">
        <v>109</v>
      </c>
      <c r="I10786" s="3" t="s">
        <v>109</v>
      </c>
      <c r="J10786" s="3" t="s">
        <v>109</v>
      </c>
      <c r="K10786" s="3" t="s">
        <v>109</v>
      </c>
      <c r="L10786" s="3" t="s">
        <v>109</v>
      </c>
      <c r="M10786" s="3">
        <v>1</v>
      </c>
      <c r="N10786" s="3" t="s">
        <v>109</v>
      </c>
      <c r="O10786" s="3" t="s">
        <v>109</v>
      </c>
    </row>
    <row r="10787" spans="1:15" x14ac:dyDescent="0.25">
      <c r="A10787" s="3" t="s">
        <v>2499</v>
      </c>
      <c r="B10787" s="3" t="s">
        <v>204092</v>
      </c>
      <c r="C10787" s="3" t="s">
        <v>177</v>
      </c>
      <c r="D10787" s="3">
        <v>22</v>
      </c>
      <c r="E10787" s="3">
        <v>1</v>
      </c>
      <c r="F10787" s="3" t="s">
        <v>109</v>
      </c>
      <c r="G10787" s="3" t="s">
        <v>109</v>
      </c>
      <c r="H10787" s="3" t="s">
        <v>109</v>
      </c>
      <c r="I10787" s="3" t="s">
        <v>109</v>
      </c>
      <c r="J10787" s="3" t="s">
        <v>109</v>
      </c>
      <c r="K10787" s="3" t="s">
        <v>109</v>
      </c>
      <c r="L10787" s="3">
        <v>0.95652173913043481</v>
      </c>
      <c r="M10787" s="3" t="s">
        <v>109</v>
      </c>
      <c r="N10787" s="3" t="s">
        <v>109</v>
      </c>
      <c r="O10787" s="3" t="s">
        <v>109</v>
      </c>
    </row>
    <row r="10788" spans="1:15" x14ac:dyDescent="0.25">
      <c r="A10788" s="3" t="s">
        <v>2499</v>
      </c>
      <c r="B10788" s="3" t="s">
        <v>204093</v>
      </c>
      <c r="C10788" s="3" t="s">
        <v>177</v>
      </c>
      <c r="D10788" s="3">
        <v>22</v>
      </c>
      <c r="E10788" s="3">
        <v>1</v>
      </c>
      <c r="F10788" s="3" t="s">
        <v>109</v>
      </c>
      <c r="G10788" s="3" t="s">
        <v>109</v>
      </c>
      <c r="H10788" s="3" t="s">
        <v>109</v>
      </c>
      <c r="I10788" s="3" t="s">
        <v>109</v>
      </c>
      <c r="J10788" s="3" t="s">
        <v>109</v>
      </c>
      <c r="K10788" s="3" t="s">
        <v>109</v>
      </c>
      <c r="L10788" s="3">
        <v>0.95652173913043481</v>
      </c>
      <c r="M10788" s="3" t="s">
        <v>109</v>
      </c>
      <c r="N10788" s="3" t="s">
        <v>109</v>
      </c>
      <c r="O10788" s="3" t="s">
        <v>109</v>
      </c>
    </row>
    <row r="10789" spans="1:15" x14ac:dyDescent="0.25">
      <c r="A10789" s="3" t="s">
        <v>2499</v>
      </c>
      <c r="B10789" s="3" t="s">
        <v>204094</v>
      </c>
      <c r="C10789" s="3" t="s">
        <v>163</v>
      </c>
      <c r="D10789" s="3">
        <v>27</v>
      </c>
      <c r="E10789" s="3">
        <v>1</v>
      </c>
      <c r="F10789" s="3">
        <v>4</v>
      </c>
      <c r="G10789" s="3">
        <v>1</v>
      </c>
      <c r="H10789" s="3">
        <v>0.9642857142857143</v>
      </c>
      <c r="I10789" s="3">
        <v>0.93939393939393945</v>
      </c>
      <c r="J10789" s="3">
        <v>0.76428571428571423</v>
      </c>
      <c r="K10789" s="3">
        <v>0.9642857142857143</v>
      </c>
      <c r="L10789" s="3">
        <v>0.9642857142857143</v>
      </c>
      <c r="M10789" s="3">
        <v>0.8</v>
      </c>
      <c r="N10789" s="3">
        <v>0.9642857142857143</v>
      </c>
      <c r="O10789" s="3">
        <v>0.8</v>
      </c>
    </row>
    <row r="10790" spans="1:15" x14ac:dyDescent="0.25">
      <c r="A10790" s="3" t="s">
        <v>2499</v>
      </c>
      <c r="B10790" s="3" t="s">
        <v>204096</v>
      </c>
      <c r="C10790" s="3" t="s">
        <v>163</v>
      </c>
      <c r="D10790" s="3">
        <v>24</v>
      </c>
      <c r="E10790" s="3">
        <v>4</v>
      </c>
      <c r="F10790" s="3">
        <v>5</v>
      </c>
      <c r="G10790" s="3">
        <v>0</v>
      </c>
      <c r="H10790" s="3">
        <v>0.95714285714285718</v>
      </c>
      <c r="I10790" s="3">
        <v>0.87878787878787878</v>
      </c>
      <c r="J10790" s="3">
        <v>0.69006555934235425</v>
      </c>
      <c r="K10790" s="3">
        <v>0.92307692307692313</v>
      </c>
      <c r="L10790" s="3">
        <v>0.8571428571428571</v>
      </c>
      <c r="M10790" s="3">
        <v>1</v>
      </c>
      <c r="N10790" s="3">
        <v>1</v>
      </c>
      <c r="O10790" s="3">
        <v>0.55555555555555558</v>
      </c>
    </row>
    <row r="10791" spans="1:15" x14ac:dyDescent="0.25">
      <c r="A10791" s="3" t="s">
        <v>2499</v>
      </c>
      <c r="B10791" s="3" t="s">
        <v>204097</v>
      </c>
      <c r="C10791" s="3" t="s">
        <v>163</v>
      </c>
      <c r="D10791" s="3">
        <v>5</v>
      </c>
      <c r="E10791" s="3">
        <v>23</v>
      </c>
      <c r="F10791" s="3">
        <v>5</v>
      </c>
      <c r="G10791" s="3">
        <v>0</v>
      </c>
      <c r="H10791" s="3">
        <v>0.95714285714285718</v>
      </c>
      <c r="I10791" s="3">
        <v>0.30303030303030298</v>
      </c>
      <c r="J10791" s="3">
        <v>0.1785714285714286</v>
      </c>
      <c r="K10791" s="3">
        <v>0.30303030303030298</v>
      </c>
      <c r="L10791" s="3">
        <v>0.1785714285714286</v>
      </c>
      <c r="M10791" s="3">
        <v>1</v>
      </c>
      <c r="N10791" s="3">
        <v>1</v>
      </c>
      <c r="O10791" s="3">
        <v>0.1785714285714286</v>
      </c>
    </row>
    <row r="10792" spans="1:15" x14ac:dyDescent="0.25">
      <c r="A10792" s="3" t="s">
        <v>2499</v>
      </c>
      <c r="B10792" s="3" t="s">
        <v>204099</v>
      </c>
      <c r="C10792" s="3" t="s">
        <v>177</v>
      </c>
      <c r="D10792" s="3">
        <v>21</v>
      </c>
      <c r="E10792" s="3">
        <v>2</v>
      </c>
      <c r="F10792" s="3" t="s">
        <v>109</v>
      </c>
      <c r="G10792" s="3" t="s">
        <v>109</v>
      </c>
      <c r="H10792" s="3" t="s">
        <v>109</v>
      </c>
      <c r="I10792" s="3" t="s">
        <v>109</v>
      </c>
      <c r="J10792" s="3" t="s">
        <v>109</v>
      </c>
      <c r="K10792" s="3" t="s">
        <v>109</v>
      </c>
      <c r="L10792" s="3">
        <v>0.91304347826086951</v>
      </c>
      <c r="M10792" s="3" t="s">
        <v>109</v>
      </c>
      <c r="N10792" s="3" t="s">
        <v>109</v>
      </c>
      <c r="O10792" s="3" t="s">
        <v>109</v>
      </c>
    </row>
    <row r="10793" spans="1:15" x14ac:dyDescent="0.25">
      <c r="A10793" s="3" t="s">
        <v>2499</v>
      </c>
      <c r="B10793" s="3" t="s">
        <v>204101</v>
      </c>
      <c r="C10793" s="3" t="s">
        <v>163</v>
      </c>
      <c r="D10793" s="3">
        <v>22</v>
      </c>
      <c r="E10793" s="3">
        <v>6</v>
      </c>
      <c r="F10793" s="3">
        <v>5</v>
      </c>
      <c r="G10793" s="3">
        <v>0</v>
      </c>
      <c r="H10793" s="3">
        <v>0.94285714285714295</v>
      </c>
      <c r="I10793" s="3">
        <v>0.81818181818181823</v>
      </c>
      <c r="J10793" s="3">
        <v>0.59761430466719678</v>
      </c>
      <c r="K10793" s="3">
        <v>0.88</v>
      </c>
      <c r="L10793" s="3">
        <v>0.7857142857142857</v>
      </c>
      <c r="M10793" s="3">
        <v>1</v>
      </c>
      <c r="N10793" s="3">
        <v>1</v>
      </c>
      <c r="O10793" s="3">
        <v>0.45454545454545447</v>
      </c>
    </row>
    <row r="10794" spans="1:15" x14ac:dyDescent="0.25">
      <c r="A10794" s="3" t="s">
        <v>2499</v>
      </c>
      <c r="B10794" s="3" t="s">
        <v>204102</v>
      </c>
      <c r="C10794" s="3" t="s">
        <v>163</v>
      </c>
      <c r="D10794" s="3">
        <v>9</v>
      </c>
      <c r="E10794" s="3">
        <v>19</v>
      </c>
      <c r="F10794" s="3">
        <v>5</v>
      </c>
      <c r="G10794" s="3">
        <v>0</v>
      </c>
      <c r="H10794" s="3">
        <v>0.92142857142857149</v>
      </c>
      <c r="I10794" s="3">
        <v>0.42424242424242431</v>
      </c>
      <c r="J10794" s="3">
        <v>0.25877458475338277</v>
      </c>
      <c r="K10794" s="3">
        <v>0.48648648648648651</v>
      </c>
      <c r="L10794" s="3">
        <v>0.32142857142857151</v>
      </c>
      <c r="M10794" s="3">
        <v>1</v>
      </c>
      <c r="N10794" s="3">
        <v>1</v>
      </c>
      <c r="O10794" s="3">
        <v>0.20833333333333329</v>
      </c>
    </row>
    <row r="10795" spans="1:15" x14ac:dyDescent="0.25">
      <c r="A10795" s="3" t="s">
        <v>2499</v>
      </c>
      <c r="B10795" s="3" t="s">
        <v>204104</v>
      </c>
      <c r="C10795" s="3" t="s">
        <v>1944</v>
      </c>
      <c r="D10795" s="3" t="s">
        <v>109</v>
      </c>
      <c r="E10795" s="3" t="s">
        <v>109</v>
      </c>
      <c r="F10795" s="3" t="s">
        <v>109</v>
      </c>
      <c r="G10795" s="3" t="s">
        <v>109</v>
      </c>
      <c r="H10795" s="3" t="s">
        <v>109</v>
      </c>
      <c r="I10795" s="3" t="s">
        <v>109</v>
      </c>
      <c r="J10795" s="3" t="s">
        <v>109</v>
      </c>
      <c r="K10795" s="3" t="s">
        <v>109</v>
      </c>
      <c r="L10795" s="3" t="s">
        <v>109</v>
      </c>
      <c r="M10795" s="3" t="s">
        <v>109</v>
      </c>
      <c r="N10795" s="3" t="s">
        <v>109</v>
      </c>
      <c r="O10795" s="3" t="s">
        <v>109</v>
      </c>
    </row>
    <row r="10796" spans="1:15" x14ac:dyDescent="0.25">
      <c r="A10796" s="3" t="s">
        <v>2499</v>
      </c>
      <c r="B10796" s="3" t="s">
        <v>204106</v>
      </c>
      <c r="C10796" s="3" t="s">
        <v>177</v>
      </c>
      <c r="D10796" s="3">
        <v>20</v>
      </c>
      <c r="E10796" s="3">
        <v>3</v>
      </c>
      <c r="F10796" s="3" t="s">
        <v>109</v>
      </c>
      <c r="G10796" s="3" t="s">
        <v>109</v>
      </c>
      <c r="H10796" s="3" t="s">
        <v>109</v>
      </c>
      <c r="I10796" s="3" t="s">
        <v>109</v>
      </c>
      <c r="J10796" s="3" t="s">
        <v>109</v>
      </c>
      <c r="K10796" s="3" t="s">
        <v>109</v>
      </c>
      <c r="L10796" s="3">
        <v>0.86956521739130432</v>
      </c>
      <c r="M10796" s="3" t="s">
        <v>109</v>
      </c>
      <c r="N10796" s="3" t="s">
        <v>109</v>
      </c>
      <c r="O10796" s="3" t="s">
        <v>109</v>
      </c>
    </row>
    <row r="10797" spans="1:15" x14ac:dyDescent="0.25">
      <c r="A10797" s="3" t="s">
        <v>2499</v>
      </c>
      <c r="B10797" s="3" t="s">
        <v>204108</v>
      </c>
      <c r="C10797" s="3" t="s">
        <v>163</v>
      </c>
      <c r="D10797" s="3">
        <v>15</v>
      </c>
      <c r="E10797" s="3">
        <v>13</v>
      </c>
      <c r="F10797" s="3">
        <v>5</v>
      </c>
      <c r="G10797" s="3">
        <v>0</v>
      </c>
      <c r="H10797" s="3">
        <v>0.9107142857142857</v>
      </c>
      <c r="I10797" s="3">
        <v>0.60606060606060608</v>
      </c>
      <c r="J10797" s="3">
        <v>0.38575837490522968</v>
      </c>
      <c r="K10797" s="3">
        <v>0.69767441860465118</v>
      </c>
      <c r="L10797" s="3">
        <v>0.5357142857142857</v>
      </c>
      <c r="M10797" s="3">
        <v>1</v>
      </c>
      <c r="N10797" s="3">
        <v>1</v>
      </c>
      <c r="O10797" s="3">
        <v>0.27777777777777779</v>
      </c>
    </row>
    <row r="10798" spans="1:15" x14ac:dyDescent="0.25">
      <c r="A10798" s="3" t="s">
        <v>2499</v>
      </c>
      <c r="B10798" s="3" t="s">
        <v>204109</v>
      </c>
      <c r="C10798" s="3" t="s">
        <v>1944</v>
      </c>
      <c r="D10798" s="3" t="s">
        <v>109</v>
      </c>
      <c r="E10798" s="3" t="s">
        <v>109</v>
      </c>
      <c r="F10798" s="3" t="s">
        <v>109</v>
      </c>
      <c r="G10798" s="3" t="s">
        <v>109</v>
      </c>
      <c r="H10798" s="3" t="s">
        <v>109</v>
      </c>
      <c r="I10798" s="3" t="s">
        <v>109</v>
      </c>
      <c r="J10798" s="3" t="s">
        <v>109</v>
      </c>
      <c r="K10798" s="3" t="s">
        <v>109</v>
      </c>
      <c r="L10798" s="3" t="s">
        <v>109</v>
      </c>
      <c r="M10798" s="3" t="s">
        <v>109</v>
      </c>
      <c r="N10798" s="3" t="s">
        <v>109</v>
      </c>
      <c r="O10798" s="3" t="s">
        <v>109</v>
      </c>
    </row>
    <row r="10799" spans="1:15" x14ac:dyDescent="0.25">
      <c r="A10799" s="3" t="s">
        <v>2499</v>
      </c>
      <c r="B10799" s="3" t="s">
        <v>204111</v>
      </c>
      <c r="C10799" s="3" t="s">
        <v>163</v>
      </c>
      <c r="D10799" s="3">
        <v>1</v>
      </c>
      <c r="E10799" s="3">
        <v>27</v>
      </c>
      <c r="F10799" s="3">
        <v>5</v>
      </c>
      <c r="G10799" s="3">
        <v>0</v>
      </c>
      <c r="H10799" s="3">
        <v>0.95714285714285718</v>
      </c>
      <c r="I10799" s="3">
        <v>0.1818181818181818</v>
      </c>
      <c r="J10799" s="3">
        <v>7.4701788083399598E-2</v>
      </c>
      <c r="K10799" s="3">
        <v>6.8965517241379309E-2</v>
      </c>
      <c r="L10799" s="3">
        <v>3.5714285714285712E-2</v>
      </c>
      <c r="M10799" s="3">
        <v>1</v>
      </c>
      <c r="N10799" s="3">
        <v>1</v>
      </c>
      <c r="O10799" s="3">
        <v>0.15625</v>
      </c>
    </row>
    <row r="10800" spans="1:15" x14ac:dyDescent="0.25">
      <c r="A10800" s="3" t="s">
        <v>2499</v>
      </c>
      <c r="B10800" s="3" t="s">
        <v>204113</v>
      </c>
      <c r="C10800" s="3" t="s">
        <v>163</v>
      </c>
      <c r="D10800" s="3">
        <v>28</v>
      </c>
      <c r="E10800" s="3">
        <v>0</v>
      </c>
      <c r="F10800" s="3">
        <v>2</v>
      </c>
      <c r="G10800" s="3">
        <v>3</v>
      </c>
      <c r="H10800" s="3">
        <v>0.93571428571428572</v>
      </c>
      <c r="I10800" s="3">
        <v>0.90909090909090906</v>
      </c>
      <c r="J10800" s="3">
        <v>0.60107430703752862</v>
      </c>
      <c r="K10800" s="3">
        <v>0.94915254237288138</v>
      </c>
      <c r="L10800" s="3">
        <v>1</v>
      </c>
      <c r="M10800" s="3">
        <v>0.4</v>
      </c>
      <c r="N10800" s="3">
        <v>0.90322580645161288</v>
      </c>
      <c r="O10800" s="3">
        <v>1</v>
      </c>
    </row>
    <row r="10801" spans="1:15" x14ac:dyDescent="0.25">
      <c r="A10801" s="3" t="s">
        <v>2499</v>
      </c>
      <c r="B10801" s="3" t="s">
        <v>204114</v>
      </c>
      <c r="C10801" s="3" t="s">
        <v>163</v>
      </c>
      <c r="D10801" s="3">
        <v>11</v>
      </c>
      <c r="E10801" s="3">
        <v>17</v>
      </c>
      <c r="F10801" s="3">
        <v>5</v>
      </c>
      <c r="G10801" s="3">
        <v>0</v>
      </c>
      <c r="H10801" s="3">
        <v>0.69285714285714284</v>
      </c>
      <c r="I10801" s="3">
        <v>0.48484848484848492</v>
      </c>
      <c r="J10801" s="3">
        <v>0.29880715233359839</v>
      </c>
      <c r="K10801" s="3">
        <v>0.5641025641025641</v>
      </c>
      <c r="L10801" s="3">
        <v>0.39285714285714279</v>
      </c>
      <c r="M10801" s="3">
        <v>1</v>
      </c>
      <c r="N10801" s="3">
        <v>1</v>
      </c>
      <c r="O10801" s="3">
        <v>0.22727272727272729</v>
      </c>
    </row>
    <row r="10802" spans="1:15" x14ac:dyDescent="0.25">
      <c r="A10802" s="3" t="s">
        <v>2499</v>
      </c>
      <c r="B10802" s="3" t="s">
        <v>204116</v>
      </c>
      <c r="C10802" s="3" t="s">
        <v>163</v>
      </c>
      <c r="D10802" s="3">
        <v>26</v>
      </c>
      <c r="E10802" s="3">
        <v>2</v>
      </c>
      <c r="F10802" s="3">
        <v>5</v>
      </c>
      <c r="G10802" s="3">
        <v>0</v>
      </c>
      <c r="H10802" s="3">
        <v>0.9642857142857143</v>
      </c>
      <c r="I10802" s="3">
        <v>0.93939393939393945</v>
      </c>
      <c r="J10802" s="3">
        <v>0.81441101792795567</v>
      </c>
      <c r="K10802" s="3">
        <v>0.96296296296296291</v>
      </c>
      <c r="L10802" s="3">
        <v>0.9285714285714286</v>
      </c>
      <c r="M10802" s="3">
        <v>1</v>
      </c>
      <c r="N10802" s="3">
        <v>1</v>
      </c>
      <c r="O10802" s="3">
        <v>0.7142857142857143</v>
      </c>
    </row>
    <row r="10803" spans="1:15" x14ac:dyDescent="0.25">
      <c r="A10803" s="3" t="s">
        <v>2499</v>
      </c>
      <c r="B10803" s="3" t="s">
        <v>204118</v>
      </c>
      <c r="C10803" s="3" t="s">
        <v>261</v>
      </c>
      <c r="D10803" s="3">
        <v>27</v>
      </c>
      <c r="E10803" s="3">
        <v>1</v>
      </c>
      <c r="F10803" s="3">
        <v>0</v>
      </c>
      <c r="G10803" s="3">
        <v>3</v>
      </c>
      <c r="H10803" s="3">
        <v>0.30952380952380948</v>
      </c>
      <c r="I10803" s="3">
        <v>0.87096774193548387</v>
      </c>
      <c r="J10803" s="3">
        <v>-5.9761430466719688E-2</v>
      </c>
      <c r="K10803" s="3">
        <v>0.93103448275862066</v>
      </c>
      <c r="L10803" s="3">
        <v>0.9642857142857143</v>
      </c>
      <c r="M10803" s="3">
        <v>0</v>
      </c>
      <c r="N10803" s="3">
        <v>0.9</v>
      </c>
      <c r="O10803" s="3">
        <v>0</v>
      </c>
    </row>
    <row r="10804" spans="1:15" x14ac:dyDescent="0.25">
      <c r="A10804" s="3" t="s">
        <v>2499</v>
      </c>
      <c r="B10804" s="3" t="s">
        <v>204120</v>
      </c>
      <c r="C10804" s="3" t="s">
        <v>177</v>
      </c>
      <c r="D10804" s="3">
        <v>19</v>
      </c>
      <c r="E10804" s="3">
        <v>4</v>
      </c>
      <c r="F10804" s="3" t="s">
        <v>109</v>
      </c>
      <c r="G10804" s="3" t="s">
        <v>109</v>
      </c>
      <c r="H10804" s="3" t="s">
        <v>109</v>
      </c>
      <c r="I10804" s="3" t="s">
        <v>109</v>
      </c>
      <c r="J10804" s="3" t="s">
        <v>109</v>
      </c>
      <c r="K10804" s="3" t="s">
        <v>109</v>
      </c>
      <c r="L10804" s="3">
        <v>0.82608695652173914</v>
      </c>
      <c r="M10804" s="3" t="s">
        <v>109</v>
      </c>
      <c r="N10804" s="3" t="s">
        <v>109</v>
      </c>
      <c r="O10804" s="3" t="s">
        <v>109</v>
      </c>
    </row>
    <row r="10805" spans="1:15" x14ac:dyDescent="0.25">
      <c r="A10805" s="3" t="s">
        <v>2499</v>
      </c>
      <c r="B10805" s="3" t="s">
        <v>204122</v>
      </c>
      <c r="C10805" s="3" t="s">
        <v>163</v>
      </c>
      <c r="D10805" s="3">
        <v>11</v>
      </c>
      <c r="E10805" s="3">
        <v>17</v>
      </c>
      <c r="F10805" s="3">
        <v>5</v>
      </c>
      <c r="G10805" s="3">
        <v>0</v>
      </c>
      <c r="H10805" s="3">
        <v>0.70714285714285718</v>
      </c>
      <c r="I10805" s="3">
        <v>0.48484848484848492</v>
      </c>
      <c r="J10805" s="3">
        <v>0.29880715233359839</v>
      </c>
      <c r="K10805" s="3">
        <v>0.5641025641025641</v>
      </c>
      <c r="L10805" s="3">
        <v>0.39285714285714279</v>
      </c>
      <c r="M10805" s="3">
        <v>1</v>
      </c>
      <c r="N10805" s="3">
        <v>1</v>
      </c>
      <c r="O10805" s="3">
        <v>0.22727272727272729</v>
      </c>
    </row>
    <row r="10806" spans="1:15" x14ac:dyDescent="0.25">
      <c r="A10806" s="3" t="s">
        <v>2499</v>
      </c>
      <c r="B10806" s="3" t="s">
        <v>204123</v>
      </c>
      <c r="C10806" s="3" t="s">
        <v>1578</v>
      </c>
      <c r="D10806" s="3">
        <v>24</v>
      </c>
      <c r="E10806" s="3">
        <v>0</v>
      </c>
      <c r="F10806" s="3" t="s">
        <v>109</v>
      </c>
      <c r="G10806" s="3" t="s">
        <v>109</v>
      </c>
      <c r="H10806" s="3" t="s">
        <v>109</v>
      </c>
      <c r="I10806" s="3" t="s">
        <v>109</v>
      </c>
      <c r="J10806" s="3" t="s">
        <v>109</v>
      </c>
      <c r="K10806" s="3" t="s">
        <v>109</v>
      </c>
      <c r="L10806" s="3">
        <v>1</v>
      </c>
      <c r="M10806" s="3" t="s">
        <v>109</v>
      </c>
      <c r="N10806" s="3" t="s">
        <v>109</v>
      </c>
      <c r="O10806" s="3" t="s">
        <v>109</v>
      </c>
    </row>
    <row r="10807" spans="1:15" x14ac:dyDescent="0.25">
      <c r="A10807" s="3" t="s">
        <v>2499</v>
      </c>
      <c r="B10807" s="3" t="s">
        <v>204125</v>
      </c>
      <c r="C10807" s="3" t="s">
        <v>163</v>
      </c>
      <c r="D10807" s="3">
        <v>2</v>
      </c>
      <c r="E10807" s="3">
        <v>26</v>
      </c>
      <c r="F10807" s="3">
        <v>5</v>
      </c>
      <c r="G10807" s="3">
        <v>0</v>
      </c>
      <c r="H10807" s="3">
        <v>0.9642857142857143</v>
      </c>
      <c r="I10807" s="3">
        <v>0.2121212121212121</v>
      </c>
      <c r="J10807" s="3">
        <v>0.107334697685273</v>
      </c>
      <c r="K10807" s="3">
        <v>0.1333333333333333</v>
      </c>
      <c r="L10807" s="3">
        <v>7.1428571428571425E-2</v>
      </c>
      <c r="M10807" s="3">
        <v>1</v>
      </c>
      <c r="N10807" s="3">
        <v>1</v>
      </c>
      <c r="O10807" s="3">
        <v>0.16129032258064521</v>
      </c>
    </row>
    <row r="10808" spans="1:15" x14ac:dyDescent="0.25">
      <c r="A10808" s="3" t="s">
        <v>2499</v>
      </c>
      <c r="B10808" s="3" t="s">
        <v>203977</v>
      </c>
      <c r="C10808" s="3" t="s">
        <v>180</v>
      </c>
      <c r="D10808" s="3">
        <v>23</v>
      </c>
      <c r="E10808" s="3">
        <v>3</v>
      </c>
      <c r="F10808" s="3">
        <v>0</v>
      </c>
      <c r="G10808" s="3">
        <v>3</v>
      </c>
      <c r="H10808" s="3">
        <v>0.82051282051282048</v>
      </c>
      <c r="I10808" s="3">
        <v>0.7931034482758621</v>
      </c>
      <c r="J10808" s="3">
        <v>-0.1153846153846154</v>
      </c>
      <c r="K10808" s="3">
        <v>0.88461538461538458</v>
      </c>
      <c r="L10808" s="3">
        <v>0.88461538461538458</v>
      </c>
      <c r="M10808" s="3">
        <v>0</v>
      </c>
      <c r="N10808" s="3">
        <v>0.88461538461538458</v>
      </c>
      <c r="O10808" s="3">
        <v>0</v>
      </c>
    </row>
    <row r="10809" spans="1:15" x14ac:dyDescent="0.25">
      <c r="A10809" s="3" t="s">
        <v>2499</v>
      </c>
      <c r="B10809" s="3" t="s">
        <v>203984</v>
      </c>
      <c r="C10809" s="3" t="s">
        <v>1578</v>
      </c>
      <c r="D10809" s="3">
        <v>24</v>
      </c>
      <c r="E10809" s="3">
        <v>0</v>
      </c>
      <c r="F10809" s="3" t="s">
        <v>109</v>
      </c>
      <c r="G10809" s="3" t="s">
        <v>109</v>
      </c>
      <c r="H10809" s="3" t="s">
        <v>109</v>
      </c>
      <c r="I10809" s="3" t="s">
        <v>109</v>
      </c>
      <c r="J10809" s="3" t="s">
        <v>109</v>
      </c>
      <c r="K10809" s="3" t="s">
        <v>109</v>
      </c>
      <c r="L10809" s="3">
        <v>1</v>
      </c>
      <c r="M10809" s="3" t="s">
        <v>109</v>
      </c>
      <c r="N10809" s="3" t="s">
        <v>109</v>
      </c>
      <c r="O10809" s="3" t="s">
        <v>109</v>
      </c>
    </row>
    <row r="10810" spans="1:15" x14ac:dyDescent="0.25">
      <c r="A10810" s="3" t="s">
        <v>2499</v>
      </c>
      <c r="B10810" s="3" t="s">
        <v>203974</v>
      </c>
      <c r="C10810" s="3" t="s">
        <v>163</v>
      </c>
      <c r="D10810" s="3">
        <v>26</v>
      </c>
      <c r="E10810" s="3">
        <v>2</v>
      </c>
      <c r="F10810" s="3">
        <v>2</v>
      </c>
      <c r="G10810" s="3">
        <v>3</v>
      </c>
      <c r="H10810" s="3">
        <v>0.93571428571428583</v>
      </c>
      <c r="I10810" s="3">
        <v>0.84848484848484851</v>
      </c>
      <c r="J10810" s="3">
        <v>0.36096477183024811</v>
      </c>
      <c r="K10810" s="3">
        <v>0.91228070175438591</v>
      </c>
      <c r="L10810" s="3">
        <v>0.9285714285714286</v>
      </c>
      <c r="M10810" s="3">
        <v>0.4</v>
      </c>
      <c r="N10810" s="3">
        <v>0.89655172413793105</v>
      </c>
      <c r="O10810" s="3">
        <v>0.5</v>
      </c>
    </row>
    <row r="10811" spans="1:15" x14ac:dyDescent="0.25">
      <c r="A10811" s="3" t="s">
        <v>2499</v>
      </c>
      <c r="B10811" s="3" t="s">
        <v>204127</v>
      </c>
      <c r="C10811" s="3" t="s">
        <v>163</v>
      </c>
      <c r="D10811" s="3">
        <v>26</v>
      </c>
      <c r="E10811" s="3">
        <v>2</v>
      </c>
      <c r="F10811" s="3">
        <v>4</v>
      </c>
      <c r="G10811" s="3">
        <v>1</v>
      </c>
      <c r="H10811" s="3">
        <v>0.94285714285714284</v>
      </c>
      <c r="I10811" s="3">
        <v>0.90909090909090906</v>
      </c>
      <c r="J10811" s="3">
        <v>0.67729621195615641</v>
      </c>
      <c r="K10811" s="3">
        <v>0.94545454545454544</v>
      </c>
      <c r="L10811" s="3">
        <v>0.9285714285714286</v>
      </c>
      <c r="M10811" s="3">
        <v>0.8</v>
      </c>
      <c r="N10811" s="3">
        <v>0.96296296296296291</v>
      </c>
      <c r="O10811" s="3">
        <v>0.66666666666666663</v>
      </c>
    </row>
    <row r="10812" spans="1:15" x14ac:dyDescent="0.25">
      <c r="A10812" s="3" t="s">
        <v>2499</v>
      </c>
      <c r="B10812" s="3" t="s">
        <v>204129</v>
      </c>
      <c r="C10812" s="3" t="s">
        <v>163</v>
      </c>
      <c r="D10812" s="3">
        <v>26</v>
      </c>
      <c r="E10812" s="3">
        <v>2</v>
      </c>
      <c r="F10812" s="3">
        <v>0</v>
      </c>
      <c r="G10812" s="3">
        <v>5</v>
      </c>
      <c r="H10812" s="3">
        <v>0.62857142857142856</v>
      </c>
      <c r="I10812" s="3">
        <v>0.78787878787878785</v>
      </c>
      <c r="J10812" s="3">
        <v>-0.107334697685273</v>
      </c>
      <c r="K10812" s="3">
        <v>0.88135593220338981</v>
      </c>
      <c r="L10812" s="3">
        <v>0.9285714285714286</v>
      </c>
      <c r="M10812" s="3">
        <v>0</v>
      </c>
      <c r="N10812" s="3">
        <v>0.83870967741935487</v>
      </c>
      <c r="O10812" s="3">
        <v>0</v>
      </c>
    </row>
    <row r="10813" spans="1:15" x14ac:dyDescent="0.25">
      <c r="A10813" s="3" t="s">
        <v>2499</v>
      </c>
      <c r="B10813" s="3" t="s">
        <v>204131</v>
      </c>
      <c r="C10813" s="3" t="s">
        <v>163</v>
      </c>
      <c r="D10813" s="3">
        <v>21</v>
      </c>
      <c r="E10813" s="3">
        <v>7</v>
      </c>
      <c r="F10813" s="3">
        <v>2</v>
      </c>
      <c r="G10813" s="3">
        <v>3</v>
      </c>
      <c r="H10813" s="3">
        <v>0.8035714285714286</v>
      </c>
      <c r="I10813" s="3">
        <v>0.69696969696969702</v>
      </c>
      <c r="J10813" s="3">
        <v>0.120761472884912</v>
      </c>
      <c r="K10813" s="3">
        <v>0.80769230769230771</v>
      </c>
      <c r="L10813" s="3">
        <v>0.75</v>
      </c>
      <c r="M10813" s="3">
        <v>0.4</v>
      </c>
      <c r="N10813" s="3">
        <v>0.875</v>
      </c>
      <c r="O10813" s="3">
        <v>0.22222222222222221</v>
      </c>
    </row>
    <row r="10814" spans="1:15" x14ac:dyDescent="0.25">
      <c r="A10814" s="3" t="s">
        <v>2499</v>
      </c>
      <c r="B10814" s="3" t="s">
        <v>203982</v>
      </c>
      <c r="C10814" s="3" t="s">
        <v>163</v>
      </c>
      <c r="D10814" s="3">
        <v>27</v>
      </c>
      <c r="E10814" s="3">
        <v>1</v>
      </c>
      <c r="F10814" s="3">
        <v>2</v>
      </c>
      <c r="G10814" s="3">
        <v>3</v>
      </c>
      <c r="H10814" s="3">
        <v>0.77142857142857146</v>
      </c>
      <c r="I10814" s="3">
        <v>0.87878787878787878</v>
      </c>
      <c r="J10814" s="3">
        <v>0.45434411125112151</v>
      </c>
      <c r="K10814" s="3">
        <v>0.93103448275862066</v>
      </c>
      <c r="L10814" s="3">
        <v>0.9642857142857143</v>
      </c>
      <c r="M10814" s="3">
        <v>0.4</v>
      </c>
      <c r="N10814" s="3">
        <v>0.9</v>
      </c>
      <c r="O10814" s="3">
        <v>0.66666666666666663</v>
      </c>
    </row>
    <row r="10815" spans="1:15" x14ac:dyDescent="0.25">
      <c r="A10815" s="3" t="s">
        <v>2499</v>
      </c>
      <c r="B10815" s="3" t="s">
        <v>204133</v>
      </c>
      <c r="C10815" s="3" t="s">
        <v>163</v>
      </c>
      <c r="D10815" s="3">
        <v>18</v>
      </c>
      <c r="E10815" s="3">
        <v>10</v>
      </c>
      <c r="F10815" s="3">
        <v>4</v>
      </c>
      <c r="G10815" s="3">
        <v>1</v>
      </c>
      <c r="H10815" s="3">
        <v>0.81428571428571428</v>
      </c>
      <c r="I10815" s="3">
        <v>0.66666666666666663</v>
      </c>
      <c r="J10815" s="3">
        <v>0.32128233933443368</v>
      </c>
      <c r="K10815" s="3">
        <v>0.76595744680851063</v>
      </c>
      <c r="L10815" s="3">
        <v>0.6428571428571429</v>
      </c>
      <c r="M10815" s="3">
        <v>0.8</v>
      </c>
      <c r="N10815" s="3">
        <v>0.94736842105263153</v>
      </c>
      <c r="O10815" s="3">
        <v>0.2857142857142857</v>
      </c>
    </row>
    <row r="10816" spans="1:15" x14ac:dyDescent="0.25">
      <c r="A10816" s="3" t="s">
        <v>2499</v>
      </c>
      <c r="B10816" s="3" t="s">
        <v>203980</v>
      </c>
      <c r="C10816" s="3" t="s">
        <v>163</v>
      </c>
      <c r="D10816" s="3">
        <v>11</v>
      </c>
      <c r="E10816" s="3">
        <v>17</v>
      </c>
      <c r="F10816" s="3">
        <v>2</v>
      </c>
      <c r="G10816" s="3">
        <v>3</v>
      </c>
      <c r="H10816" s="3">
        <v>0.56785714285714284</v>
      </c>
      <c r="I10816" s="3">
        <v>0.39393939393939392</v>
      </c>
      <c r="J10816" s="3">
        <v>-0.15027722323707379</v>
      </c>
      <c r="K10816" s="3">
        <v>0.52380952380952384</v>
      </c>
      <c r="L10816" s="3">
        <v>0.39285714285714279</v>
      </c>
      <c r="M10816" s="3">
        <v>0.4</v>
      </c>
      <c r="N10816" s="3">
        <v>0.7857142857142857</v>
      </c>
      <c r="O10816" s="3">
        <v>0.10526315789473679</v>
      </c>
    </row>
    <row r="10817" spans="1:15" x14ac:dyDescent="0.25">
      <c r="A10817" s="3" t="s">
        <v>2499</v>
      </c>
      <c r="B10817" s="3" t="s">
        <v>204135</v>
      </c>
      <c r="C10817" s="3" t="s">
        <v>163</v>
      </c>
      <c r="D10817" s="3">
        <v>13</v>
      </c>
      <c r="E10817" s="3">
        <v>15</v>
      </c>
      <c r="F10817" s="3">
        <v>5</v>
      </c>
      <c r="G10817" s="3">
        <v>0</v>
      </c>
      <c r="H10817" s="3">
        <v>0.6964285714285714</v>
      </c>
      <c r="I10817" s="3">
        <v>0.54545454545454541</v>
      </c>
      <c r="J10817" s="3">
        <v>0.34069257193462338</v>
      </c>
      <c r="K10817" s="3">
        <v>0.63414634146341464</v>
      </c>
      <c r="L10817" s="3">
        <v>0.4642857142857143</v>
      </c>
      <c r="M10817" s="3">
        <v>1</v>
      </c>
      <c r="N10817" s="3">
        <v>1</v>
      </c>
      <c r="O10817" s="3">
        <v>0.25</v>
      </c>
    </row>
    <row r="10818" spans="1:15" x14ac:dyDescent="0.25">
      <c r="A10818" s="3" t="s">
        <v>2499</v>
      </c>
      <c r="B10818" s="3" t="s">
        <v>204136</v>
      </c>
      <c r="C10818" s="3" t="s">
        <v>163</v>
      </c>
      <c r="D10818" s="3">
        <v>0</v>
      </c>
      <c r="E10818" s="3">
        <v>28</v>
      </c>
      <c r="F10818" s="3">
        <v>5</v>
      </c>
      <c r="G10818" s="3">
        <v>0</v>
      </c>
      <c r="H10818" s="3">
        <v>8.9285714285714288E-2</v>
      </c>
      <c r="I10818" s="3">
        <v>0.15151515151515149</v>
      </c>
      <c r="J10818" s="3" t="s">
        <v>109</v>
      </c>
      <c r="K10818" s="3">
        <v>0</v>
      </c>
      <c r="L10818" s="3">
        <v>0</v>
      </c>
      <c r="M10818" s="3">
        <v>1</v>
      </c>
      <c r="N10818" s="3" t="s">
        <v>109</v>
      </c>
      <c r="O10818" s="3">
        <v>0.15151515151515149</v>
      </c>
    </row>
    <row r="10819" spans="1:15" x14ac:dyDescent="0.25">
      <c r="A10819" s="3" t="s">
        <v>8198</v>
      </c>
      <c r="B10819" s="3" t="s">
        <v>204092</v>
      </c>
      <c r="C10819" s="3" t="s">
        <v>163</v>
      </c>
      <c r="D10819" s="3">
        <v>5</v>
      </c>
      <c r="E10819" s="3">
        <v>0</v>
      </c>
      <c r="F10819" s="3">
        <v>10</v>
      </c>
      <c r="G10819" s="3">
        <v>1</v>
      </c>
      <c r="H10819" s="3">
        <v>0.96363636363636362</v>
      </c>
      <c r="I10819" s="3">
        <v>0.9375</v>
      </c>
      <c r="J10819" s="3">
        <v>0.8703882797784892</v>
      </c>
      <c r="K10819" s="3">
        <v>0.90909090909090906</v>
      </c>
      <c r="L10819" s="3">
        <v>1</v>
      </c>
      <c r="M10819" s="3">
        <v>0.90909090909090906</v>
      </c>
      <c r="N10819" s="3">
        <v>0.83333333333333337</v>
      </c>
      <c r="O10819" s="3">
        <v>1</v>
      </c>
    </row>
    <row r="10820" spans="1:15" x14ac:dyDescent="0.25">
      <c r="A10820" s="3" t="s">
        <v>8198</v>
      </c>
      <c r="B10820" s="3" t="s">
        <v>204093</v>
      </c>
      <c r="C10820" s="3" t="s">
        <v>163</v>
      </c>
      <c r="D10820" s="3">
        <v>5</v>
      </c>
      <c r="E10820" s="3">
        <v>0</v>
      </c>
      <c r="F10820" s="3">
        <v>8</v>
      </c>
      <c r="G10820" s="3">
        <v>3</v>
      </c>
      <c r="H10820" s="3">
        <v>1</v>
      </c>
      <c r="I10820" s="3">
        <v>0.8125</v>
      </c>
      <c r="J10820" s="3">
        <v>0.67419986246324204</v>
      </c>
      <c r="K10820" s="3">
        <v>0.76923076923076927</v>
      </c>
      <c r="L10820" s="3">
        <v>1</v>
      </c>
      <c r="M10820" s="3">
        <v>0.72727272727272729</v>
      </c>
      <c r="N10820" s="3">
        <v>0.625</v>
      </c>
      <c r="O10820" s="3">
        <v>1</v>
      </c>
    </row>
    <row r="10821" spans="1:15" x14ac:dyDescent="0.25">
      <c r="A10821" s="3" t="s">
        <v>8198</v>
      </c>
      <c r="B10821" s="3" t="s">
        <v>204094</v>
      </c>
      <c r="C10821" s="3" t="s">
        <v>163</v>
      </c>
      <c r="D10821" s="3">
        <v>5</v>
      </c>
      <c r="E10821" s="3">
        <v>0</v>
      </c>
      <c r="F10821" s="3">
        <v>10</v>
      </c>
      <c r="G10821" s="3">
        <v>1</v>
      </c>
      <c r="H10821" s="3">
        <v>1</v>
      </c>
      <c r="I10821" s="3">
        <v>0.9375</v>
      </c>
      <c r="J10821" s="3">
        <v>0.8703882797784892</v>
      </c>
      <c r="K10821" s="3">
        <v>0.90909090909090906</v>
      </c>
      <c r="L10821" s="3">
        <v>1</v>
      </c>
      <c r="M10821" s="3">
        <v>0.90909090909090906</v>
      </c>
      <c r="N10821" s="3">
        <v>0.83333333333333337</v>
      </c>
      <c r="O10821" s="3">
        <v>1</v>
      </c>
    </row>
    <row r="10822" spans="1:15" x14ac:dyDescent="0.25">
      <c r="A10822" s="3" t="s">
        <v>8198</v>
      </c>
      <c r="B10822" s="3" t="s">
        <v>204096</v>
      </c>
      <c r="C10822" s="3" t="s">
        <v>163</v>
      </c>
      <c r="D10822" s="3">
        <v>5</v>
      </c>
      <c r="E10822" s="3">
        <v>0</v>
      </c>
      <c r="F10822" s="3">
        <v>10</v>
      </c>
      <c r="G10822" s="3">
        <v>1</v>
      </c>
      <c r="H10822" s="3">
        <v>1</v>
      </c>
      <c r="I10822" s="3">
        <v>0.9375</v>
      </c>
      <c r="J10822" s="3">
        <v>0.8703882797784892</v>
      </c>
      <c r="K10822" s="3">
        <v>0.90909090909090906</v>
      </c>
      <c r="L10822" s="3">
        <v>1</v>
      </c>
      <c r="M10822" s="3">
        <v>0.90909090909090906</v>
      </c>
      <c r="N10822" s="3">
        <v>0.83333333333333337</v>
      </c>
      <c r="O10822" s="3">
        <v>1</v>
      </c>
    </row>
    <row r="10823" spans="1:15" x14ac:dyDescent="0.25">
      <c r="A10823" s="3" t="s">
        <v>8198</v>
      </c>
      <c r="B10823" s="3" t="s">
        <v>204097</v>
      </c>
      <c r="C10823" s="3" t="s">
        <v>163</v>
      </c>
      <c r="D10823" s="3">
        <v>4</v>
      </c>
      <c r="E10823" s="3">
        <v>1</v>
      </c>
      <c r="F10823" s="3">
        <v>11</v>
      </c>
      <c r="G10823" s="3">
        <v>0</v>
      </c>
      <c r="H10823" s="3">
        <v>1</v>
      </c>
      <c r="I10823" s="3">
        <v>0.9375</v>
      </c>
      <c r="J10823" s="3">
        <v>0.8563488385776753</v>
      </c>
      <c r="K10823" s="3">
        <v>0.88888888888888884</v>
      </c>
      <c r="L10823" s="3">
        <v>0.8</v>
      </c>
      <c r="M10823" s="3">
        <v>1</v>
      </c>
      <c r="N10823" s="3">
        <v>1</v>
      </c>
      <c r="O10823" s="3">
        <v>0.91666666666666663</v>
      </c>
    </row>
    <row r="10824" spans="1:15" x14ac:dyDescent="0.25">
      <c r="A10824" s="3" t="s">
        <v>8198</v>
      </c>
      <c r="B10824" s="3" t="s">
        <v>204099</v>
      </c>
      <c r="C10824" s="3" t="s">
        <v>163</v>
      </c>
      <c r="D10824" s="3">
        <v>5</v>
      </c>
      <c r="E10824" s="3">
        <v>0</v>
      </c>
      <c r="F10824" s="3">
        <v>11</v>
      </c>
      <c r="G10824" s="3">
        <v>0</v>
      </c>
      <c r="H10824" s="3">
        <v>1</v>
      </c>
      <c r="I10824" s="3">
        <v>1</v>
      </c>
      <c r="J10824" s="3">
        <v>1</v>
      </c>
      <c r="K10824" s="3">
        <v>1</v>
      </c>
      <c r="L10824" s="3">
        <v>1</v>
      </c>
      <c r="M10824" s="3">
        <v>1</v>
      </c>
      <c r="N10824" s="3">
        <v>1</v>
      </c>
      <c r="O10824" s="3">
        <v>1</v>
      </c>
    </row>
    <row r="10825" spans="1:15" x14ac:dyDescent="0.25">
      <c r="A10825" s="3" t="s">
        <v>8198</v>
      </c>
      <c r="B10825" s="3" t="s">
        <v>204101</v>
      </c>
      <c r="C10825" s="3" t="s">
        <v>163</v>
      </c>
      <c r="D10825" s="3">
        <v>5</v>
      </c>
      <c r="E10825" s="3">
        <v>0</v>
      </c>
      <c r="F10825" s="3">
        <v>7</v>
      </c>
      <c r="G10825" s="3">
        <v>4</v>
      </c>
      <c r="H10825" s="3">
        <v>1</v>
      </c>
      <c r="I10825" s="3">
        <v>0.75</v>
      </c>
      <c r="J10825" s="3">
        <v>0.59458839001056318</v>
      </c>
      <c r="K10825" s="3">
        <v>0.7142857142857143</v>
      </c>
      <c r="L10825" s="3">
        <v>1</v>
      </c>
      <c r="M10825" s="3">
        <v>0.63636363636363635</v>
      </c>
      <c r="N10825" s="3">
        <v>0.55555555555555558</v>
      </c>
      <c r="O10825" s="3">
        <v>1</v>
      </c>
    </row>
    <row r="10826" spans="1:15" x14ac:dyDescent="0.25">
      <c r="A10826" s="3" t="s">
        <v>8198</v>
      </c>
      <c r="B10826" s="3" t="s">
        <v>204102</v>
      </c>
      <c r="C10826" s="3" t="s">
        <v>163</v>
      </c>
      <c r="D10826" s="3">
        <v>4</v>
      </c>
      <c r="E10826" s="3">
        <v>1</v>
      </c>
      <c r="F10826" s="3">
        <v>10</v>
      </c>
      <c r="G10826" s="3">
        <v>1</v>
      </c>
      <c r="H10826" s="3">
        <v>0.96363636363636362</v>
      </c>
      <c r="I10826" s="3">
        <v>0.875</v>
      </c>
      <c r="J10826" s="3">
        <v>0.70909090909090911</v>
      </c>
      <c r="K10826" s="3">
        <v>0.8</v>
      </c>
      <c r="L10826" s="3">
        <v>0.8</v>
      </c>
      <c r="M10826" s="3">
        <v>0.90909090909090906</v>
      </c>
      <c r="N10826" s="3">
        <v>0.8</v>
      </c>
      <c r="O10826" s="3">
        <v>0.90909090909090906</v>
      </c>
    </row>
    <row r="10827" spans="1:15" x14ac:dyDescent="0.25">
      <c r="A10827" s="3" t="s">
        <v>8198</v>
      </c>
      <c r="B10827" s="3" t="s">
        <v>204104</v>
      </c>
      <c r="C10827" s="3" t="s">
        <v>5399</v>
      </c>
      <c r="D10827" s="3" t="s">
        <v>109</v>
      </c>
      <c r="E10827" s="3" t="s">
        <v>109</v>
      </c>
      <c r="F10827" s="3" t="s">
        <v>109</v>
      </c>
      <c r="G10827" s="3" t="s">
        <v>109</v>
      </c>
      <c r="H10827" s="3" t="s">
        <v>109</v>
      </c>
      <c r="I10827" s="3" t="s">
        <v>109</v>
      </c>
      <c r="J10827" s="3" t="s">
        <v>109</v>
      </c>
      <c r="K10827" s="3" t="s">
        <v>109</v>
      </c>
      <c r="L10827" s="3" t="s">
        <v>109</v>
      </c>
      <c r="M10827" s="3" t="s">
        <v>109</v>
      </c>
      <c r="N10827" s="3" t="s">
        <v>109</v>
      </c>
      <c r="O10827" s="3" t="s">
        <v>109</v>
      </c>
    </row>
    <row r="10828" spans="1:15" x14ac:dyDescent="0.25">
      <c r="A10828" s="3" t="s">
        <v>8198</v>
      </c>
      <c r="B10828" s="3" t="s">
        <v>204106</v>
      </c>
      <c r="C10828" s="3" t="s">
        <v>163</v>
      </c>
      <c r="D10828" s="3">
        <v>4</v>
      </c>
      <c r="E10828" s="3">
        <v>1</v>
      </c>
      <c r="F10828" s="3">
        <v>11</v>
      </c>
      <c r="G10828" s="3">
        <v>0</v>
      </c>
      <c r="H10828" s="3">
        <v>1</v>
      </c>
      <c r="I10828" s="3">
        <v>0.9375</v>
      </c>
      <c r="J10828" s="3">
        <v>0.8563488385776753</v>
      </c>
      <c r="K10828" s="3">
        <v>0.88888888888888884</v>
      </c>
      <c r="L10828" s="3">
        <v>0.8</v>
      </c>
      <c r="M10828" s="3">
        <v>1</v>
      </c>
      <c r="N10828" s="3">
        <v>1</v>
      </c>
      <c r="O10828" s="3">
        <v>0.91666666666666663</v>
      </c>
    </row>
    <row r="10829" spans="1:15" x14ac:dyDescent="0.25">
      <c r="A10829" s="3" t="s">
        <v>8198</v>
      </c>
      <c r="B10829" s="3" t="s">
        <v>204108</v>
      </c>
      <c r="C10829" s="3" t="s">
        <v>163</v>
      </c>
      <c r="D10829" s="3">
        <v>5</v>
      </c>
      <c r="E10829" s="3">
        <v>0</v>
      </c>
      <c r="F10829" s="3">
        <v>10</v>
      </c>
      <c r="G10829" s="3">
        <v>1</v>
      </c>
      <c r="H10829" s="3">
        <v>0.98181818181818181</v>
      </c>
      <c r="I10829" s="3">
        <v>0.9375</v>
      </c>
      <c r="J10829" s="3">
        <v>0.8703882797784892</v>
      </c>
      <c r="K10829" s="3">
        <v>0.90909090909090906</v>
      </c>
      <c r="L10829" s="3">
        <v>1</v>
      </c>
      <c r="M10829" s="3">
        <v>0.90909090909090906</v>
      </c>
      <c r="N10829" s="3">
        <v>0.83333333333333337</v>
      </c>
      <c r="O10829" s="3">
        <v>1</v>
      </c>
    </row>
    <row r="10830" spans="1:15" x14ac:dyDescent="0.25">
      <c r="A10830" s="3" t="s">
        <v>8198</v>
      </c>
      <c r="B10830" s="3" t="s">
        <v>204109</v>
      </c>
      <c r="C10830" s="3" t="s">
        <v>163</v>
      </c>
      <c r="D10830" s="3">
        <v>4</v>
      </c>
      <c r="E10830" s="3">
        <v>1</v>
      </c>
      <c r="F10830" s="3">
        <v>7</v>
      </c>
      <c r="G10830" s="3">
        <v>4</v>
      </c>
      <c r="H10830" s="3">
        <v>0.8727272727272728</v>
      </c>
      <c r="I10830" s="3">
        <v>0.6875</v>
      </c>
      <c r="J10830" s="3">
        <v>0.40451991747794519</v>
      </c>
      <c r="K10830" s="3">
        <v>0.61538461538461542</v>
      </c>
      <c r="L10830" s="3">
        <v>0.8</v>
      </c>
      <c r="M10830" s="3">
        <v>0.63636363636363635</v>
      </c>
      <c r="N10830" s="3">
        <v>0.5</v>
      </c>
      <c r="O10830" s="3">
        <v>0.875</v>
      </c>
    </row>
    <row r="10831" spans="1:15" x14ac:dyDescent="0.25">
      <c r="A10831" s="3" t="s">
        <v>8198</v>
      </c>
      <c r="B10831" s="3" t="s">
        <v>204111</v>
      </c>
      <c r="C10831" s="3" t="s">
        <v>163</v>
      </c>
      <c r="D10831" s="3">
        <v>2</v>
      </c>
      <c r="E10831" s="3">
        <v>3</v>
      </c>
      <c r="F10831" s="3">
        <v>11</v>
      </c>
      <c r="G10831" s="3">
        <v>0</v>
      </c>
      <c r="H10831" s="3">
        <v>1</v>
      </c>
      <c r="I10831" s="3">
        <v>0.8125</v>
      </c>
      <c r="J10831" s="3">
        <v>0.56061191058138815</v>
      </c>
      <c r="K10831" s="3">
        <v>0.5714285714285714</v>
      </c>
      <c r="L10831" s="3">
        <v>0.4</v>
      </c>
      <c r="M10831" s="3">
        <v>1</v>
      </c>
      <c r="N10831" s="3">
        <v>1</v>
      </c>
      <c r="O10831" s="3">
        <v>0.7857142857142857</v>
      </c>
    </row>
    <row r="10832" spans="1:15" x14ac:dyDescent="0.25">
      <c r="A10832" s="3" t="s">
        <v>8198</v>
      </c>
      <c r="B10832" s="3" t="s">
        <v>204113</v>
      </c>
      <c r="C10832" s="3" t="s">
        <v>163</v>
      </c>
      <c r="D10832" s="3">
        <v>5</v>
      </c>
      <c r="E10832" s="3">
        <v>0</v>
      </c>
      <c r="F10832" s="3">
        <v>5</v>
      </c>
      <c r="G10832" s="3">
        <v>6</v>
      </c>
      <c r="H10832" s="3">
        <v>1</v>
      </c>
      <c r="I10832" s="3">
        <v>0.625</v>
      </c>
      <c r="J10832" s="3">
        <v>0.45454545454545447</v>
      </c>
      <c r="K10832" s="3">
        <v>0.625</v>
      </c>
      <c r="L10832" s="3">
        <v>1</v>
      </c>
      <c r="M10832" s="3">
        <v>0.45454545454545447</v>
      </c>
      <c r="N10832" s="3">
        <v>0.45454545454545447</v>
      </c>
      <c r="O10832" s="3">
        <v>1</v>
      </c>
    </row>
    <row r="10833" spans="1:15" x14ac:dyDescent="0.25">
      <c r="A10833" s="3" t="s">
        <v>8198</v>
      </c>
      <c r="B10833" s="3" t="s">
        <v>204114</v>
      </c>
      <c r="C10833" s="3" t="s">
        <v>163</v>
      </c>
      <c r="D10833" s="3">
        <v>5</v>
      </c>
      <c r="E10833" s="3">
        <v>0</v>
      </c>
      <c r="F10833" s="3">
        <v>3</v>
      </c>
      <c r="G10833" s="3">
        <v>8</v>
      </c>
      <c r="H10833" s="3">
        <v>0.81818181818181823</v>
      </c>
      <c r="I10833" s="3">
        <v>0.5</v>
      </c>
      <c r="J10833" s="3">
        <v>0.32387513781564792</v>
      </c>
      <c r="K10833" s="3">
        <v>0.55555555555555558</v>
      </c>
      <c r="L10833" s="3">
        <v>1</v>
      </c>
      <c r="M10833" s="3">
        <v>0.27272727272727271</v>
      </c>
      <c r="N10833" s="3">
        <v>0.38461538461538458</v>
      </c>
      <c r="O10833" s="3">
        <v>1</v>
      </c>
    </row>
    <row r="10834" spans="1:15" x14ac:dyDescent="0.25">
      <c r="A10834" s="3" t="s">
        <v>8198</v>
      </c>
      <c r="B10834" s="3" t="s">
        <v>204116</v>
      </c>
      <c r="C10834" s="3" t="s">
        <v>163</v>
      </c>
      <c r="D10834" s="3">
        <v>5</v>
      </c>
      <c r="E10834" s="3">
        <v>0</v>
      </c>
      <c r="F10834" s="3">
        <v>8</v>
      </c>
      <c r="G10834" s="3">
        <v>3</v>
      </c>
      <c r="H10834" s="3">
        <v>0.94545454545454544</v>
      </c>
      <c r="I10834" s="3">
        <v>0.8125</v>
      </c>
      <c r="J10834" s="3">
        <v>0.67419986246324204</v>
      </c>
      <c r="K10834" s="3">
        <v>0.76923076923076927</v>
      </c>
      <c r="L10834" s="3">
        <v>1</v>
      </c>
      <c r="M10834" s="3">
        <v>0.72727272727272729</v>
      </c>
      <c r="N10834" s="3">
        <v>0.625</v>
      </c>
      <c r="O10834" s="3">
        <v>1</v>
      </c>
    </row>
    <row r="10835" spans="1:15" x14ac:dyDescent="0.25">
      <c r="A10835" s="3" t="s">
        <v>8198</v>
      </c>
      <c r="B10835" s="3" t="s">
        <v>204118</v>
      </c>
      <c r="C10835" s="3" t="s">
        <v>180</v>
      </c>
      <c r="D10835" s="3">
        <v>5</v>
      </c>
      <c r="E10835" s="3">
        <v>0</v>
      </c>
      <c r="F10835" s="3">
        <v>0</v>
      </c>
      <c r="G10835" s="3">
        <v>7</v>
      </c>
      <c r="H10835" s="3">
        <v>0.77142857142857146</v>
      </c>
      <c r="I10835" s="3">
        <v>0.41666666666666669</v>
      </c>
      <c r="J10835" s="3" t="s">
        <v>109</v>
      </c>
      <c r="K10835" s="3">
        <v>0.58823529411764708</v>
      </c>
      <c r="L10835" s="3">
        <v>1</v>
      </c>
      <c r="M10835" s="3">
        <v>0</v>
      </c>
      <c r="N10835" s="3">
        <v>0.41666666666666669</v>
      </c>
      <c r="O10835" s="3" t="s">
        <v>109</v>
      </c>
    </row>
    <row r="10836" spans="1:15" x14ac:dyDescent="0.25">
      <c r="A10836" s="3" t="s">
        <v>8198</v>
      </c>
      <c r="B10836" s="3" t="s">
        <v>204120</v>
      </c>
      <c r="C10836" s="3" t="s">
        <v>163</v>
      </c>
      <c r="D10836" s="3">
        <v>5</v>
      </c>
      <c r="E10836" s="3">
        <v>0</v>
      </c>
      <c r="F10836" s="3">
        <v>9</v>
      </c>
      <c r="G10836" s="3">
        <v>2</v>
      </c>
      <c r="H10836" s="3">
        <v>0.95454545454545459</v>
      </c>
      <c r="I10836" s="3">
        <v>0.875</v>
      </c>
      <c r="J10836" s="3">
        <v>0.76447078715643835</v>
      </c>
      <c r="K10836" s="3">
        <v>0.83333333333333337</v>
      </c>
      <c r="L10836" s="3">
        <v>1</v>
      </c>
      <c r="M10836" s="3">
        <v>0.81818181818181823</v>
      </c>
      <c r="N10836" s="3">
        <v>0.7142857142857143</v>
      </c>
      <c r="O10836" s="3">
        <v>1</v>
      </c>
    </row>
    <row r="10837" spans="1:15" x14ac:dyDescent="0.25">
      <c r="A10837" s="3" t="s">
        <v>8198</v>
      </c>
      <c r="B10837" s="3" t="s">
        <v>204122</v>
      </c>
      <c r="C10837" s="3" t="s">
        <v>163</v>
      </c>
      <c r="D10837" s="3">
        <v>5</v>
      </c>
      <c r="E10837" s="3">
        <v>0</v>
      </c>
      <c r="F10837" s="3">
        <v>1</v>
      </c>
      <c r="G10837" s="3">
        <v>10</v>
      </c>
      <c r="H10837" s="3">
        <v>0.96363636363636362</v>
      </c>
      <c r="I10837" s="3">
        <v>0.375</v>
      </c>
      <c r="J10837" s="3">
        <v>0.17407765595569791</v>
      </c>
      <c r="K10837" s="3">
        <v>0.5</v>
      </c>
      <c r="L10837" s="3">
        <v>1</v>
      </c>
      <c r="M10837" s="3">
        <v>9.0909090909090912E-2</v>
      </c>
      <c r="N10837" s="3">
        <v>0.33333333333333331</v>
      </c>
      <c r="O10837" s="3">
        <v>1</v>
      </c>
    </row>
    <row r="10838" spans="1:15" x14ac:dyDescent="0.25">
      <c r="A10838" s="3" t="s">
        <v>8198</v>
      </c>
      <c r="B10838" s="3" t="s">
        <v>204123</v>
      </c>
      <c r="C10838" s="3" t="s">
        <v>163</v>
      </c>
      <c r="D10838" s="3">
        <v>5</v>
      </c>
      <c r="E10838" s="3">
        <v>0</v>
      </c>
      <c r="F10838" s="3">
        <v>8</v>
      </c>
      <c r="G10838" s="3">
        <v>3</v>
      </c>
      <c r="H10838" s="3">
        <v>0.95454545454545459</v>
      </c>
      <c r="I10838" s="3">
        <v>0.8125</v>
      </c>
      <c r="J10838" s="3">
        <v>0.67419986246324204</v>
      </c>
      <c r="K10838" s="3">
        <v>0.76923076923076927</v>
      </c>
      <c r="L10838" s="3">
        <v>1</v>
      </c>
      <c r="M10838" s="3">
        <v>0.72727272727272729</v>
      </c>
      <c r="N10838" s="3">
        <v>0.625</v>
      </c>
      <c r="O10838" s="3">
        <v>1</v>
      </c>
    </row>
    <row r="10839" spans="1:15" x14ac:dyDescent="0.25">
      <c r="A10839" s="3" t="s">
        <v>8198</v>
      </c>
      <c r="B10839" s="3" t="s">
        <v>204125</v>
      </c>
      <c r="C10839" s="3" t="s">
        <v>163</v>
      </c>
      <c r="D10839" s="3">
        <v>2</v>
      </c>
      <c r="E10839" s="3">
        <v>3</v>
      </c>
      <c r="F10839" s="3">
        <v>11</v>
      </c>
      <c r="G10839" s="3">
        <v>0</v>
      </c>
      <c r="H10839" s="3">
        <v>0.96363636363636362</v>
      </c>
      <c r="I10839" s="3">
        <v>0.8125</v>
      </c>
      <c r="J10839" s="3">
        <v>0.56061191058138815</v>
      </c>
      <c r="K10839" s="3">
        <v>0.5714285714285714</v>
      </c>
      <c r="L10839" s="3">
        <v>0.4</v>
      </c>
      <c r="M10839" s="3">
        <v>1</v>
      </c>
      <c r="N10839" s="3">
        <v>1</v>
      </c>
      <c r="O10839" s="3">
        <v>0.7857142857142857</v>
      </c>
    </row>
    <row r="10840" spans="1:15" x14ac:dyDescent="0.25">
      <c r="A10840" s="3" t="s">
        <v>8198</v>
      </c>
      <c r="B10840" s="3" t="s">
        <v>203977</v>
      </c>
      <c r="C10840" s="3" t="s">
        <v>163</v>
      </c>
      <c r="D10840" s="3">
        <v>5</v>
      </c>
      <c r="E10840" s="3">
        <v>0</v>
      </c>
      <c r="F10840" s="3">
        <v>4</v>
      </c>
      <c r="G10840" s="3">
        <v>7</v>
      </c>
      <c r="H10840" s="3">
        <v>0.98181818181818181</v>
      </c>
      <c r="I10840" s="3">
        <v>0.5625</v>
      </c>
      <c r="J10840" s="3">
        <v>0.38924947208076149</v>
      </c>
      <c r="K10840" s="3">
        <v>0.58823529411764708</v>
      </c>
      <c r="L10840" s="3">
        <v>1</v>
      </c>
      <c r="M10840" s="3">
        <v>0.36363636363636359</v>
      </c>
      <c r="N10840" s="3">
        <v>0.41666666666666669</v>
      </c>
      <c r="O10840" s="3">
        <v>1</v>
      </c>
    </row>
    <row r="10841" spans="1:15" x14ac:dyDescent="0.25">
      <c r="A10841" s="3" t="s">
        <v>8198</v>
      </c>
      <c r="B10841" s="3" t="s">
        <v>203984</v>
      </c>
      <c r="C10841" s="3" t="s">
        <v>163</v>
      </c>
      <c r="D10841" s="3">
        <v>4</v>
      </c>
      <c r="E10841" s="3">
        <v>1</v>
      </c>
      <c r="F10841" s="3">
        <v>9</v>
      </c>
      <c r="G10841" s="3">
        <v>2</v>
      </c>
      <c r="H10841" s="3">
        <v>0.9363636363636364</v>
      </c>
      <c r="I10841" s="3">
        <v>0.8125</v>
      </c>
      <c r="J10841" s="3">
        <v>0.59186403024937262</v>
      </c>
      <c r="K10841" s="3">
        <v>0.72727272727272729</v>
      </c>
      <c r="L10841" s="3">
        <v>0.8</v>
      </c>
      <c r="M10841" s="3">
        <v>0.81818181818181823</v>
      </c>
      <c r="N10841" s="3">
        <v>0.66666666666666663</v>
      </c>
      <c r="O10841" s="3">
        <v>0.9</v>
      </c>
    </row>
    <row r="10842" spans="1:15" x14ac:dyDescent="0.25">
      <c r="A10842" s="3" t="s">
        <v>8198</v>
      </c>
      <c r="B10842" s="3" t="s">
        <v>203974</v>
      </c>
      <c r="C10842" s="3" t="s">
        <v>163</v>
      </c>
      <c r="D10842" s="3">
        <v>5</v>
      </c>
      <c r="E10842" s="3">
        <v>0</v>
      </c>
      <c r="F10842" s="3">
        <v>8</v>
      </c>
      <c r="G10842" s="3">
        <v>3</v>
      </c>
      <c r="H10842" s="3">
        <v>0.96363636363636362</v>
      </c>
      <c r="I10842" s="3">
        <v>0.8125</v>
      </c>
      <c r="J10842" s="3">
        <v>0.67419986246324204</v>
      </c>
      <c r="K10842" s="3">
        <v>0.76923076923076927</v>
      </c>
      <c r="L10842" s="3">
        <v>1</v>
      </c>
      <c r="M10842" s="3">
        <v>0.72727272727272729</v>
      </c>
      <c r="N10842" s="3">
        <v>0.625</v>
      </c>
      <c r="O10842" s="3">
        <v>1</v>
      </c>
    </row>
    <row r="10843" spans="1:15" x14ac:dyDescent="0.25">
      <c r="A10843" s="3" t="s">
        <v>8198</v>
      </c>
      <c r="B10843" s="3" t="s">
        <v>204127</v>
      </c>
      <c r="C10843" s="3" t="s">
        <v>163</v>
      </c>
      <c r="D10843" s="3">
        <v>5</v>
      </c>
      <c r="E10843" s="3">
        <v>0</v>
      </c>
      <c r="F10843" s="3">
        <v>5</v>
      </c>
      <c r="G10843" s="3">
        <v>6</v>
      </c>
      <c r="H10843" s="3">
        <v>1</v>
      </c>
      <c r="I10843" s="3">
        <v>0.625</v>
      </c>
      <c r="J10843" s="3">
        <v>0.45454545454545447</v>
      </c>
      <c r="K10843" s="3">
        <v>0.625</v>
      </c>
      <c r="L10843" s="3">
        <v>1</v>
      </c>
      <c r="M10843" s="3">
        <v>0.45454545454545447</v>
      </c>
      <c r="N10843" s="3">
        <v>0.45454545454545447</v>
      </c>
      <c r="O10843" s="3">
        <v>1</v>
      </c>
    </row>
    <row r="10844" spans="1:15" x14ac:dyDescent="0.25">
      <c r="A10844" s="3" t="s">
        <v>8198</v>
      </c>
      <c r="B10844" s="3" t="s">
        <v>204129</v>
      </c>
      <c r="C10844" s="3" t="s">
        <v>163</v>
      </c>
      <c r="D10844" s="3">
        <v>4</v>
      </c>
      <c r="E10844" s="3">
        <v>1</v>
      </c>
      <c r="F10844" s="3">
        <v>8</v>
      </c>
      <c r="G10844" s="3">
        <v>3</v>
      </c>
      <c r="H10844" s="3">
        <v>0.89090909090909087</v>
      </c>
      <c r="I10844" s="3">
        <v>0.75</v>
      </c>
      <c r="J10844" s="3">
        <v>0.49265895172303797</v>
      </c>
      <c r="K10844" s="3">
        <v>0.66666666666666663</v>
      </c>
      <c r="L10844" s="3">
        <v>0.8</v>
      </c>
      <c r="M10844" s="3">
        <v>0.72727272727272729</v>
      </c>
      <c r="N10844" s="3">
        <v>0.5714285714285714</v>
      </c>
      <c r="O10844" s="3">
        <v>0.88888888888888884</v>
      </c>
    </row>
    <row r="10845" spans="1:15" x14ac:dyDescent="0.25">
      <c r="A10845" s="3" t="s">
        <v>8198</v>
      </c>
      <c r="B10845" s="3" t="s">
        <v>204131</v>
      </c>
      <c r="C10845" s="3" t="s">
        <v>163</v>
      </c>
      <c r="D10845" s="3">
        <v>5</v>
      </c>
      <c r="E10845" s="3">
        <v>0</v>
      </c>
      <c r="F10845" s="3">
        <v>8</v>
      </c>
      <c r="G10845" s="3">
        <v>3</v>
      </c>
      <c r="H10845" s="3">
        <v>0.98181818181818181</v>
      </c>
      <c r="I10845" s="3">
        <v>0.8125</v>
      </c>
      <c r="J10845" s="3">
        <v>0.67419986246324204</v>
      </c>
      <c r="K10845" s="3">
        <v>0.76923076923076927</v>
      </c>
      <c r="L10845" s="3">
        <v>1</v>
      </c>
      <c r="M10845" s="3">
        <v>0.72727272727272729</v>
      </c>
      <c r="N10845" s="3">
        <v>0.625</v>
      </c>
      <c r="O10845" s="3">
        <v>1</v>
      </c>
    </row>
    <row r="10846" spans="1:15" x14ac:dyDescent="0.25">
      <c r="A10846" s="3" t="s">
        <v>8198</v>
      </c>
      <c r="B10846" s="3" t="s">
        <v>203982</v>
      </c>
      <c r="C10846" s="3" t="s">
        <v>163</v>
      </c>
      <c r="D10846" s="3">
        <v>5</v>
      </c>
      <c r="E10846" s="3">
        <v>0</v>
      </c>
      <c r="F10846" s="3">
        <v>3</v>
      </c>
      <c r="G10846" s="3">
        <v>8</v>
      </c>
      <c r="H10846" s="3">
        <v>0.96363636363636362</v>
      </c>
      <c r="I10846" s="3">
        <v>0.5</v>
      </c>
      <c r="J10846" s="3">
        <v>0.32387513781564792</v>
      </c>
      <c r="K10846" s="3">
        <v>0.55555555555555558</v>
      </c>
      <c r="L10846" s="3">
        <v>1</v>
      </c>
      <c r="M10846" s="3">
        <v>0.27272727272727271</v>
      </c>
      <c r="N10846" s="3">
        <v>0.38461538461538458</v>
      </c>
      <c r="O10846" s="3">
        <v>1</v>
      </c>
    </row>
    <row r="10847" spans="1:15" x14ac:dyDescent="0.25">
      <c r="A10847" s="3" t="s">
        <v>8198</v>
      </c>
      <c r="B10847" s="3" t="s">
        <v>204133</v>
      </c>
      <c r="C10847" s="3" t="s">
        <v>163</v>
      </c>
      <c r="D10847" s="3">
        <v>4</v>
      </c>
      <c r="E10847" s="3">
        <v>1</v>
      </c>
      <c r="F10847" s="3">
        <v>9</v>
      </c>
      <c r="G10847" s="3">
        <v>2</v>
      </c>
      <c r="H10847" s="3">
        <v>0.94545454545454544</v>
      </c>
      <c r="I10847" s="3">
        <v>0.8125</v>
      </c>
      <c r="J10847" s="3">
        <v>0.59186403024937262</v>
      </c>
      <c r="K10847" s="3">
        <v>0.72727272727272729</v>
      </c>
      <c r="L10847" s="3">
        <v>0.8</v>
      </c>
      <c r="M10847" s="3">
        <v>0.81818181818181823</v>
      </c>
      <c r="N10847" s="3">
        <v>0.66666666666666663</v>
      </c>
      <c r="O10847" s="3">
        <v>0.9</v>
      </c>
    </row>
    <row r="10848" spans="1:15" x14ac:dyDescent="0.25">
      <c r="A10848" s="3" t="s">
        <v>8198</v>
      </c>
      <c r="B10848" s="3" t="s">
        <v>203980</v>
      </c>
      <c r="C10848" s="3" t="s">
        <v>163</v>
      </c>
      <c r="D10848" s="3">
        <v>5</v>
      </c>
      <c r="E10848" s="3">
        <v>0</v>
      </c>
      <c r="F10848" s="3">
        <v>0</v>
      </c>
      <c r="G10848" s="3">
        <v>11</v>
      </c>
      <c r="H10848" s="3">
        <v>0.98181818181818192</v>
      </c>
      <c r="I10848" s="3">
        <v>0.3125</v>
      </c>
      <c r="J10848" s="3" t="s">
        <v>109</v>
      </c>
      <c r="K10848" s="3">
        <v>0.47619047619047622</v>
      </c>
      <c r="L10848" s="3">
        <v>1</v>
      </c>
      <c r="M10848" s="3">
        <v>0</v>
      </c>
      <c r="N10848" s="3">
        <v>0.3125</v>
      </c>
      <c r="O10848" s="3" t="s">
        <v>109</v>
      </c>
    </row>
    <row r="10849" spans="1:15" x14ac:dyDescent="0.25">
      <c r="A10849" s="3" t="s">
        <v>8198</v>
      </c>
      <c r="B10849" s="3" t="s">
        <v>204135</v>
      </c>
      <c r="C10849" s="3" t="s">
        <v>163</v>
      </c>
      <c r="D10849" s="3">
        <v>0</v>
      </c>
      <c r="E10849" s="3">
        <v>5</v>
      </c>
      <c r="F10849" s="3">
        <v>11</v>
      </c>
      <c r="G10849" s="3">
        <v>0</v>
      </c>
      <c r="H10849" s="3">
        <v>0.50909090909090915</v>
      </c>
      <c r="I10849" s="3">
        <v>0.6875</v>
      </c>
      <c r="J10849" s="3" t="s">
        <v>109</v>
      </c>
      <c r="K10849" s="3">
        <v>0</v>
      </c>
      <c r="L10849" s="3">
        <v>0</v>
      </c>
      <c r="M10849" s="3">
        <v>1</v>
      </c>
      <c r="N10849" s="3" t="s">
        <v>109</v>
      </c>
      <c r="O10849" s="3">
        <v>0.6875</v>
      </c>
    </row>
    <row r="10850" spans="1:15" x14ac:dyDescent="0.25">
      <c r="A10850" s="3" t="s">
        <v>8198</v>
      </c>
      <c r="B10850" s="3" t="s">
        <v>204136</v>
      </c>
      <c r="C10850" s="3" t="s">
        <v>163</v>
      </c>
      <c r="D10850" s="3">
        <v>0</v>
      </c>
      <c r="E10850" s="3">
        <v>5</v>
      </c>
      <c r="F10850" s="3">
        <v>11</v>
      </c>
      <c r="G10850" s="3">
        <v>0</v>
      </c>
      <c r="H10850" s="3">
        <v>0.18181818181818191</v>
      </c>
      <c r="I10850" s="3">
        <v>0.6875</v>
      </c>
      <c r="J10850" s="3" t="s">
        <v>109</v>
      </c>
      <c r="K10850" s="3">
        <v>0</v>
      </c>
      <c r="L10850" s="3">
        <v>0</v>
      </c>
      <c r="M10850" s="3">
        <v>1</v>
      </c>
      <c r="N10850" s="3" t="s">
        <v>109</v>
      </c>
      <c r="O10850" s="3">
        <v>0.6875</v>
      </c>
    </row>
    <row r="10851" spans="1:15" x14ac:dyDescent="0.25">
      <c r="A10851" s="3" t="s">
        <v>64906</v>
      </c>
      <c r="B10851" s="3" t="s">
        <v>204092</v>
      </c>
      <c r="C10851" s="3" t="s">
        <v>163</v>
      </c>
      <c r="D10851" s="3">
        <v>4</v>
      </c>
      <c r="E10851" s="3">
        <v>0</v>
      </c>
      <c r="F10851" s="3">
        <v>4</v>
      </c>
      <c r="G10851" s="3">
        <v>2</v>
      </c>
      <c r="H10851" s="3">
        <v>1</v>
      </c>
      <c r="I10851" s="3">
        <v>0.8</v>
      </c>
      <c r="J10851" s="3">
        <v>0.66666666666666663</v>
      </c>
      <c r="K10851" s="3">
        <v>0.8</v>
      </c>
      <c r="L10851" s="3">
        <v>1</v>
      </c>
      <c r="M10851" s="3">
        <v>0.66666666666666663</v>
      </c>
      <c r="N10851" s="3">
        <v>0.66666666666666663</v>
      </c>
      <c r="O10851" s="3">
        <v>1</v>
      </c>
    </row>
    <row r="10852" spans="1:15" x14ac:dyDescent="0.25">
      <c r="A10852" s="3" t="s">
        <v>64906</v>
      </c>
      <c r="B10852" s="3" t="s">
        <v>204093</v>
      </c>
      <c r="C10852" s="3" t="s">
        <v>163</v>
      </c>
      <c r="D10852" s="3">
        <v>3</v>
      </c>
      <c r="E10852" s="3">
        <v>1</v>
      </c>
      <c r="F10852" s="3">
        <v>5</v>
      </c>
      <c r="G10852" s="3">
        <v>1</v>
      </c>
      <c r="H10852" s="3">
        <v>0.875</v>
      </c>
      <c r="I10852" s="3">
        <v>0.8</v>
      </c>
      <c r="J10852" s="3">
        <v>0.58333333333333337</v>
      </c>
      <c r="K10852" s="3">
        <v>0.75</v>
      </c>
      <c r="L10852" s="3">
        <v>0.75</v>
      </c>
      <c r="M10852" s="3">
        <v>0.83333333333333337</v>
      </c>
      <c r="N10852" s="3">
        <v>0.75</v>
      </c>
      <c r="O10852" s="3">
        <v>0.83333333333333337</v>
      </c>
    </row>
    <row r="10853" spans="1:15" x14ac:dyDescent="0.25">
      <c r="A10853" s="3" t="s">
        <v>64906</v>
      </c>
      <c r="B10853" s="3" t="s">
        <v>204094</v>
      </c>
      <c r="C10853" s="3" t="s">
        <v>163</v>
      </c>
      <c r="D10853" s="3">
        <v>4</v>
      </c>
      <c r="E10853" s="3">
        <v>0</v>
      </c>
      <c r="F10853" s="3">
        <v>6</v>
      </c>
      <c r="G10853" s="3">
        <v>0</v>
      </c>
      <c r="H10853" s="3">
        <v>1</v>
      </c>
      <c r="I10853" s="3">
        <v>1</v>
      </c>
      <c r="J10853" s="3">
        <v>1</v>
      </c>
      <c r="K10853" s="3">
        <v>1</v>
      </c>
      <c r="L10853" s="3">
        <v>1</v>
      </c>
      <c r="M10853" s="3">
        <v>1</v>
      </c>
      <c r="N10853" s="3">
        <v>1</v>
      </c>
      <c r="O10853" s="3">
        <v>1</v>
      </c>
    </row>
    <row r="10854" spans="1:15" x14ac:dyDescent="0.25">
      <c r="A10854" s="3" t="s">
        <v>64906</v>
      </c>
      <c r="B10854" s="3" t="s">
        <v>204096</v>
      </c>
      <c r="C10854" s="3" t="s">
        <v>163</v>
      </c>
      <c r="D10854" s="3">
        <v>3</v>
      </c>
      <c r="E10854" s="3">
        <v>1</v>
      </c>
      <c r="F10854" s="3">
        <v>6</v>
      </c>
      <c r="G10854" s="3">
        <v>0</v>
      </c>
      <c r="H10854" s="3">
        <v>1</v>
      </c>
      <c r="I10854" s="3">
        <v>0.9</v>
      </c>
      <c r="J10854" s="3">
        <v>0.80178372573727319</v>
      </c>
      <c r="K10854" s="3">
        <v>0.8571428571428571</v>
      </c>
      <c r="L10854" s="3">
        <v>0.75</v>
      </c>
      <c r="M10854" s="3">
        <v>1</v>
      </c>
      <c r="N10854" s="3">
        <v>1</v>
      </c>
      <c r="O10854" s="3">
        <v>0.8571428571428571</v>
      </c>
    </row>
    <row r="10855" spans="1:15" x14ac:dyDescent="0.25">
      <c r="A10855" s="3" t="s">
        <v>64906</v>
      </c>
      <c r="B10855" s="3" t="s">
        <v>204097</v>
      </c>
      <c r="C10855" s="3" t="s">
        <v>163</v>
      </c>
      <c r="D10855" s="3">
        <v>0</v>
      </c>
      <c r="E10855" s="3">
        <v>4</v>
      </c>
      <c r="F10855" s="3">
        <v>6</v>
      </c>
      <c r="G10855" s="3">
        <v>0</v>
      </c>
      <c r="H10855" s="3">
        <v>1</v>
      </c>
      <c r="I10855" s="3">
        <v>0.6</v>
      </c>
      <c r="J10855" s="3" t="s">
        <v>109</v>
      </c>
      <c r="K10855" s="3">
        <v>0</v>
      </c>
      <c r="L10855" s="3">
        <v>0</v>
      </c>
      <c r="M10855" s="3">
        <v>1</v>
      </c>
      <c r="N10855" s="3" t="s">
        <v>109</v>
      </c>
      <c r="O10855" s="3">
        <v>0.6</v>
      </c>
    </row>
    <row r="10856" spans="1:15" x14ac:dyDescent="0.25">
      <c r="A10856" s="3" t="s">
        <v>64906</v>
      </c>
      <c r="B10856" s="3" t="s">
        <v>204099</v>
      </c>
      <c r="C10856" s="3" t="s">
        <v>163</v>
      </c>
      <c r="D10856" s="3">
        <v>0</v>
      </c>
      <c r="E10856" s="3">
        <v>4</v>
      </c>
      <c r="F10856" s="3">
        <v>5</v>
      </c>
      <c r="G10856" s="3">
        <v>1</v>
      </c>
      <c r="H10856" s="3">
        <v>0.70833333333333337</v>
      </c>
      <c r="I10856" s="3">
        <v>0.5</v>
      </c>
      <c r="J10856" s="3">
        <v>-0.27216552697590868</v>
      </c>
      <c r="K10856" s="3">
        <v>0</v>
      </c>
      <c r="L10856" s="3">
        <v>0</v>
      </c>
      <c r="M10856" s="3">
        <v>0.83333333333333337</v>
      </c>
      <c r="N10856" s="3">
        <v>0</v>
      </c>
      <c r="O10856" s="3">
        <v>0.55555555555555558</v>
      </c>
    </row>
    <row r="10857" spans="1:15" x14ac:dyDescent="0.25">
      <c r="A10857" s="3" t="s">
        <v>64906</v>
      </c>
      <c r="B10857" s="3" t="s">
        <v>204101</v>
      </c>
      <c r="C10857" s="3" t="s">
        <v>163</v>
      </c>
      <c r="D10857" s="3">
        <v>2</v>
      </c>
      <c r="E10857" s="3">
        <v>2</v>
      </c>
      <c r="F10857" s="3">
        <v>6</v>
      </c>
      <c r="G10857" s="3">
        <v>0</v>
      </c>
      <c r="H10857" s="3">
        <v>0.91666666666666674</v>
      </c>
      <c r="I10857" s="3">
        <v>0.8</v>
      </c>
      <c r="J10857" s="3">
        <v>0.61237243569579458</v>
      </c>
      <c r="K10857" s="3">
        <v>0.66666666666666663</v>
      </c>
      <c r="L10857" s="3">
        <v>0.5</v>
      </c>
      <c r="M10857" s="3">
        <v>1</v>
      </c>
      <c r="N10857" s="3">
        <v>1</v>
      </c>
      <c r="O10857" s="3">
        <v>0.75</v>
      </c>
    </row>
    <row r="10858" spans="1:15" x14ac:dyDescent="0.25">
      <c r="A10858" s="3" t="s">
        <v>64906</v>
      </c>
      <c r="B10858" s="3" t="s">
        <v>204102</v>
      </c>
      <c r="C10858" s="3" t="s">
        <v>163</v>
      </c>
      <c r="D10858" s="3">
        <v>0</v>
      </c>
      <c r="E10858" s="3">
        <v>4</v>
      </c>
      <c r="F10858" s="3">
        <v>6</v>
      </c>
      <c r="G10858" s="3">
        <v>0</v>
      </c>
      <c r="H10858" s="3">
        <v>1</v>
      </c>
      <c r="I10858" s="3">
        <v>0.6</v>
      </c>
      <c r="J10858" s="3" t="s">
        <v>109</v>
      </c>
      <c r="K10858" s="3">
        <v>0</v>
      </c>
      <c r="L10858" s="3">
        <v>0</v>
      </c>
      <c r="M10858" s="3">
        <v>1</v>
      </c>
      <c r="N10858" s="3" t="s">
        <v>109</v>
      </c>
      <c r="O10858" s="3">
        <v>0.6</v>
      </c>
    </row>
    <row r="10859" spans="1:15" x14ac:dyDescent="0.25">
      <c r="A10859" s="3" t="s">
        <v>64906</v>
      </c>
      <c r="B10859" s="3" t="s">
        <v>204104</v>
      </c>
      <c r="C10859" s="3" t="s">
        <v>204153</v>
      </c>
      <c r="D10859" s="3">
        <v>2</v>
      </c>
      <c r="E10859" s="3">
        <v>1</v>
      </c>
      <c r="F10859" s="3">
        <v>5</v>
      </c>
      <c r="G10859" s="3">
        <v>1</v>
      </c>
      <c r="H10859" s="3">
        <v>0.91666666666666674</v>
      </c>
      <c r="I10859" s="3">
        <v>0.77777777777777779</v>
      </c>
      <c r="J10859" s="3">
        <v>0.5</v>
      </c>
      <c r="K10859" s="3">
        <v>0.66666666666666663</v>
      </c>
      <c r="L10859" s="3">
        <v>0.66666666666666663</v>
      </c>
      <c r="M10859" s="3">
        <v>0.83333333333333337</v>
      </c>
      <c r="N10859" s="3">
        <v>0.66666666666666663</v>
      </c>
      <c r="O10859" s="3">
        <v>0.83333333333333337</v>
      </c>
    </row>
    <row r="10860" spans="1:15" x14ac:dyDescent="0.25">
      <c r="A10860" s="3" t="s">
        <v>64906</v>
      </c>
      <c r="B10860" s="3" t="s">
        <v>204106</v>
      </c>
      <c r="C10860" s="3" t="s">
        <v>163</v>
      </c>
      <c r="D10860" s="3">
        <v>4</v>
      </c>
      <c r="E10860" s="3">
        <v>0</v>
      </c>
      <c r="F10860" s="3">
        <v>4</v>
      </c>
      <c r="G10860" s="3">
        <v>2</v>
      </c>
      <c r="H10860" s="3">
        <v>0.83333333333333337</v>
      </c>
      <c r="I10860" s="3">
        <v>0.8</v>
      </c>
      <c r="J10860" s="3">
        <v>0.66666666666666663</v>
      </c>
      <c r="K10860" s="3">
        <v>0.8</v>
      </c>
      <c r="L10860" s="3">
        <v>1</v>
      </c>
      <c r="M10860" s="3">
        <v>0.66666666666666663</v>
      </c>
      <c r="N10860" s="3">
        <v>0.66666666666666663</v>
      </c>
      <c r="O10860" s="3">
        <v>1</v>
      </c>
    </row>
    <row r="10861" spans="1:15" x14ac:dyDescent="0.25">
      <c r="A10861" s="3" t="s">
        <v>64906</v>
      </c>
      <c r="B10861" s="3" t="s">
        <v>204108</v>
      </c>
      <c r="C10861" s="3" t="s">
        <v>163</v>
      </c>
      <c r="D10861" s="3">
        <v>4</v>
      </c>
      <c r="E10861" s="3">
        <v>0</v>
      </c>
      <c r="F10861" s="3">
        <v>2</v>
      </c>
      <c r="G10861" s="3">
        <v>4</v>
      </c>
      <c r="H10861" s="3">
        <v>0.72916666666666674</v>
      </c>
      <c r="I10861" s="3">
        <v>0.6</v>
      </c>
      <c r="J10861" s="3">
        <v>0.40824829046386307</v>
      </c>
      <c r="K10861" s="3">
        <v>0.66666666666666663</v>
      </c>
      <c r="L10861" s="3">
        <v>1</v>
      </c>
      <c r="M10861" s="3">
        <v>0.33333333333333331</v>
      </c>
      <c r="N10861" s="3">
        <v>0.5</v>
      </c>
      <c r="O10861" s="3">
        <v>1</v>
      </c>
    </row>
    <row r="10862" spans="1:15" x14ac:dyDescent="0.25">
      <c r="A10862" s="3" t="s">
        <v>64906</v>
      </c>
      <c r="B10862" s="3" t="s">
        <v>204109</v>
      </c>
      <c r="C10862" s="3" t="s">
        <v>163</v>
      </c>
      <c r="D10862" s="3">
        <v>0</v>
      </c>
      <c r="E10862" s="3">
        <v>4</v>
      </c>
      <c r="F10862" s="3">
        <v>4</v>
      </c>
      <c r="G10862" s="3">
        <v>2</v>
      </c>
      <c r="H10862" s="3">
        <v>0.625</v>
      </c>
      <c r="I10862" s="3">
        <v>0.4</v>
      </c>
      <c r="J10862" s="3">
        <v>-0.40824829046386307</v>
      </c>
      <c r="K10862" s="3">
        <v>0</v>
      </c>
      <c r="L10862" s="3">
        <v>0</v>
      </c>
      <c r="M10862" s="3">
        <v>0.66666666666666663</v>
      </c>
      <c r="N10862" s="3">
        <v>0</v>
      </c>
      <c r="O10862" s="3">
        <v>0.5</v>
      </c>
    </row>
    <row r="10863" spans="1:15" x14ac:dyDescent="0.25">
      <c r="A10863" s="3" t="s">
        <v>64906</v>
      </c>
      <c r="B10863" s="3" t="s">
        <v>204111</v>
      </c>
      <c r="C10863" s="3" t="s">
        <v>163</v>
      </c>
      <c r="D10863" s="3">
        <v>0</v>
      </c>
      <c r="E10863" s="3">
        <v>4</v>
      </c>
      <c r="F10863" s="3">
        <v>6</v>
      </c>
      <c r="G10863" s="3">
        <v>0</v>
      </c>
      <c r="H10863" s="3">
        <v>0.58333333333333337</v>
      </c>
      <c r="I10863" s="3">
        <v>0.6</v>
      </c>
      <c r="J10863" s="3" t="s">
        <v>109</v>
      </c>
      <c r="K10863" s="3">
        <v>0</v>
      </c>
      <c r="L10863" s="3">
        <v>0</v>
      </c>
      <c r="M10863" s="3">
        <v>1</v>
      </c>
      <c r="N10863" s="3" t="s">
        <v>109</v>
      </c>
      <c r="O10863" s="3">
        <v>0.6</v>
      </c>
    </row>
    <row r="10864" spans="1:15" x14ac:dyDescent="0.25">
      <c r="A10864" s="3" t="s">
        <v>64906</v>
      </c>
      <c r="B10864" s="3" t="s">
        <v>204113</v>
      </c>
      <c r="C10864" s="3" t="s">
        <v>163</v>
      </c>
      <c r="D10864" s="3">
        <v>4</v>
      </c>
      <c r="E10864" s="3">
        <v>0</v>
      </c>
      <c r="F10864" s="3">
        <v>0</v>
      </c>
      <c r="G10864" s="3">
        <v>6</v>
      </c>
      <c r="H10864" s="3">
        <v>0.70833333333333337</v>
      </c>
      <c r="I10864" s="3">
        <v>0.4</v>
      </c>
      <c r="J10864" s="3" t="s">
        <v>109</v>
      </c>
      <c r="K10864" s="3">
        <v>0.5714285714285714</v>
      </c>
      <c r="L10864" s="3">
        <v>1</v>
      </c>
      <c r="M10864" s="3">
        <v>0</v>
      </c>
      <c r="N10864" s="3">
        <v>0.4</v>
      </c>
      <c r="O10864" s="3" t="s">
        <v>109</v>
      </c>
    </row>
    <row r="10865" spans="1:15" x14ac:dyDescent="0.25">
      <c r="A10865" s="3" t="s">
        <v>64906</v>
      </c>
      <c r="B10865" s="3" t="s">
        <v>204114</v>
      </c>
      <c r="C10865" s="3" t="s">
        <v>163</v>
      </c>
      <c r="D10865" s="3">
        <v>0</v>
      </c>
      <c r="E10865" s="3">
        <v>4</v>
      </c>
      <c r="F10865" s="3">
        <v>6</v>
      </c>
      <c r="G10865" s="3">
        <v>0</v>
      </c>
      <c r="H10865" s="3">
        <v>0.95833333333333337</v>
      </c>
      <c r="I10865" s="3">
        <v>0.6</v>
      </c>
      <c r="J10865" s="3" t="s">
        <v>109</v>
      </c>
      <c r="K10865" s="3">
        <v>0</v>
      </c>
      <c r="L10865" s="3">
        <v>0</v>
      </c>
      <c r="M10865" s="3">
        <v>1</v>
      </c>
      <c r="N10865" s="3" t="s">
        <v>109</v>
      </c>
      <c r="O10865" s="3">
        <v>0.6</v>
      </c>
    </row>
    <row r="10866" spans="1:15" x14ac:dyDescent="0.25">
      <c r="A10866" s="3" t="s">
        <v>64906</v>
      </c>
      <c r="B10866" s="3" t="s">
        <v>204116</v>
      </c>
      <c r="C10866" s="3" t="s">
        <v>163</v>
      </c>
      <c r="D10866" s="3">
        <v>4</v>
      </c>
      <c r="E10866" s="3">
        <v>0</v>
      </c>
      <c r="F10866" s="3">
        <v>2</v>
      </c>
      <c r="G10866" s="3">
        <v>4</v>
      </c>
      <c r="H10866" s="3">
        <v>0.83333333333333337</v>
      </c>
      <c r="I10866" s="3">
        <v>0.6</v>
      </c>
      <c r="J10866" s="3">
        <v>0.40824829046386307</v>
      </c>
      <c r="K10866" s="3">
        <v>0.66666666666666663</v>
      </c>
      <c r="L10866" s="3">
        <v>1</v>
      </c>
      <c r="M10866" s="3">
        <v>0.33333333333333331</v>
      </c>
      <c r="N10866" s="3">
        <v>0.5</v>
      </c>
      <c r="O10866" s="3">
        <v>1</v>
      </c>
    </row>
    <row r="10867" spans="1:15" x14ac:dyDescent="0.25">
      <c r="A10867" s="3" t="s">
        <v>64906</v>
      </c>
      <c r="B10867" s="3" t="s">
        <v>204118</v>
      </c>
      <c r="C10867" s="3" t="s">
        <v>261</v>
      </c>
      <c r="D10867" s="3">
        <v>4</v>
      </c>
      <c r="E10867" s="3">
        <v>0</v>
      </c>
      <c r="F10867" s="3">
        <v>1</v>
      </c>
      <c r="G10867" s="3">
        <v>3</v>
      </c>
      <c r="H10867" s="3">
        <v>0.75</v>
      </c>
      <c r="I10867" s="3">
        <v>0.625</v>
      </c>
      <c r="J10867" s="3">
        <v>0.3779644730092272</v>
      </c>
      <c r="K10867" s="3">
        <v>0.72727272727272729</v>
      </c>
      <c r="L10867" s="3">
        <v>1</v>
      </c>
      <c r="M10867" s="3">
        <v>0.25</v>
      </c>
      <c r="N10867" s="3">
        <v>0.5714285714285714</v>
      </c>
      <c r="O10867" s="3">
        <v>1</v>
      </c>
    </row>
    <row r="10868" spans="1:15" x14ac:dyDescent="0.25">
      <c r="A10868" s="3" t="s">
        <v>64906</v>
      </c>
      <c r="B10868" s="3" t="s">
        <v>204120</v>
      </c>
      <c r="C10868" s="3" t="s">
        <v>163</v>
      </c>
      <c r="D10868" s="3">
        <v>3</v>
      </c>
      <c r="E10868" s="3">
        <v>1</v>
      </c>
      <c r="F10868" s="3">
        <v>5</v>
      </c>
      <c r="G10868" s="3">
        <v>1</v>
      </c>
      <c r="H10868" s="3">
        <v>0.83333333333333337</v>
      </c>
      <c r="I10868" s="3">
        <v>0.8</v>
      </c>
      <c r="J10868" s="3">
        <v>0.58333333333333337</v>
      </c>
      <c r="K10868" s="3">
        <v>0.75</v>
      </c>
      <c r="L10868" s="3">
        <v>0.75</v>
      </c>
      <c r="M10868" s="3">
        <v>0.83333333333333337</v>
      </c>
      <c r="N10868" s="3">
        <v>0.75</v>
      </c>
      <c r="O10868" s="3">
        <v>0.83333333333333337</v>
      </c>
    </row>
    <row r="10869" spans="1:15" x14ac:dyDescent="0.25">
      <c r="A10869" s="3" t="s">
        <v>64906</v>
      </c>
      <c r="B10869" s="3" t="s">
        <v>204122</v>
      </c>
      <c r="C10869" s="3" t="s">
        <v>163</v>
      </c>
      <c r="D10869" s="3">
        <v>0</v>
      </c>
      <c r="E10869" s="3">
        <v>4</v>
      </c>
      <c r="F10869" s="3">
        <v>6</v>
      </c>
      <c r="G10869" s="3">
        <v>0</v>
      </c>
      <c r="H10869" s="3">
        <v>0.875</v>
      </c>
      <c r="I10869" s="3">
        <v>0.6</v>
      </c>
      <c r="J10869" s="3" t="s">
        <v>109</v>
      </c>
      <c r="K10869" s="3">
        <v>0</v>
      </c>
      <c r="L10869" s="3">
        <v>0</v>
      </c>
      <c r="M10869" s="3">
        <v>1</v>
      </c>
      <c r="N10869" s="3" t="s">
        <v>109</v>
      </c>
      <c r="O10869" s="3">
        <v>0.6</v>
      </c>
    </row>
    <row r="10870" spans="1:15" x14ac:dyDescent="0.25">
      <c r="A10870" s="3" t="s">
        <v>64906</v>
      </c>
      <c r="B10870" s="3" t="s">
        <v>204123</v>
      </c>
      <c r="C10870" s="3" t="s">
        <v>163</v>
      </c>
      <c r="D10870" s="3">
        <v>4</v>
      </c>
      <c r="E10870" s="3">
        <v>0</v>
      </c>
      <c r="F10870" s="3">
        <v>4</v>
      </c>
      <c r="G10870" s="3">
        <v>2</v>
      </c>
      <c r="H10870" s="3">
        <v>0.8125</v>
      </c>
      <c r="I10870" s="3">
        <v>0.8</v>
      </c>
      <c r="J10870" s="3">
        <v>0.66666666666666663</v>
      </c>
      <c r="K10870" s="3">
        <v>0.8</v>
      </c>
      <c r="L10870" s="3">
        <v>1</v>
      </c>
      <c r="M10870" s="3">
        <v>0.66666666666666663</v>
      </c>
      <c r="N10870" s="3">
        <v>0.66666666666666663</v>
      </c>
      <c r="O10870" s="3">
        <v>1</v>
      </c>
    </row>
    <row r="10871" spans="1:15" x14ac:dyDescent="0.25">
      <c r="A10871" s="3" t="s">
        <v>64906</v>
      </c>
      <c r="B10871" s="3" t="s">
        <v>204125</v>
      </c>
      <c r="C10871" s="3" t="s">
        <v>163</v>
      </c>
      <c r="D10871" s="3">
        <v>0</v>
      </c>
      <c r="E10871" s="3">
        <v>4</v>
      </c>
      <c r="F10871" s="3">
        <v>6</v>
      </c>
      <c r="G10871" s="3">
        <v>0</v>
      </c>
      <c r="H10871" s="3">
        <v>0.58333333333333337</v>
      </c>
      <c r="I10871" s="3">
        <v>0.6</v>
      </c>
      <c r="J10871" s="3" t="s">
        <v>109</v>
      </c>
      <c r="K10871" s="3">
        <v>0</v>
      </c>
      <c r="L10871" s="3">
        <v>0</v>
      </c>
      <c r="M10871" s="3">
        <v>1</v>
      </c>
      <c r="N10871" s="3" t="s">
        <v>109</v>
      </c>
      <c r="O10871" s="3">
        <v>0.6</v>
      </c>
    </row>
    <row r="10872" spans="1:15" x14ac:dyDescent="0.25">
      <c r="A10872" s="3" t="s">
        <v>64906</v>
      </c>
      <c r="B10872" s="3" t="s">
        <v>203977</v>
      </c>
      <c r="C10872" s="3" t="s">
        <v>163</v>
      </c>
      <c r="D10872" s="3">
        <v>4</v>
      </c>
      <c r="E10872" s="3">
        <v>0</v>
      </c>
      <c r="F10872" s="3">
        <v>0</v>
      </c>
      <c r="G10872" s="3">
        <v>6</v>
      </c>
      <c r="H10872" s="3">
        <v>0.70833333333333337</v>
      </c>
      <c r="I10872" s="3">
        <v>0.4</v>
      </c>
      <c r="J10872" s="3" t="s">
        <v>109</v>
      </c>
      <c r="K10872" s="3">
        <v>0.5714285714285714</v>
      </c>
      <c r="L10872" s="3">
        <v>1</v>
      </c>
      <c r="M10872" s="3">
        <v>0</v>
      </c>
      <c r="N10872" s="3">
        <v>0.4</v>
      </c>
      <c r="O10872" s="3" t="s">
        <v>109</v>
      </c>
    </row>
    <row r="10873" spans="1:15" x14ac:dyDescent="0.25">
      <c r="A10873" s="3" t="s">
        <v>64906</v>
      </c>
      <c r="B10873" s="3" t="s">
        <v>203984</v>
      </c>
      <c r="C10873" s="3" t="s">
        <v>163</v>
      </c>
      <c r="D10873" s="3">
        <v>2</v>
      </c>
      <c r="E10873" s="3">
        <v>2</v>
      </c>
      <c r="F10873" s="3">
        <v>4</v>
      </c>
      <c r="G10873" s="3">
        <v>2</v>
      </c>
      <c r="H10873" s="3">
        <v>0.45833333333333331</v>
      </c>
      <c r="I10873" s="3">
        <v>0.6</v>
      </c>
      <c r="J10873" s="3">
        <v>0.16666666666666671</v>
      </c>
      <c r="K10873" s="3">
        <v>0.5</v>
      </c>
      <c r="L10873" s="3">
        <v>0.5</v>
      </c>
      <c r="M10873" s="3">
        <v>0.66666666666666663</v>
      </c>
      <c r="N10873" s="3">
        <v>0.5</v>
      </c>
      <c r="O10873" s="3">
        <v>0.66666666666666663</v>
      </c>
    </row>
    <row r="10874" spans="1:15" x14ac:dyDescent="0.25">
      <c r="A10874" s="3" t="s">
        <v>64906</v>
      </c>
      <c r="B10874" s="3" t="s">
        <v>203974</v>
      </c>
      <c r="C10874" s="3" t="s">
        <v>163</v>
      </c>
      <c r="D10874" s="3">
        <v>4</v>
      </c>
      <c r="E10874" s="3">
        <v>0</v>
      </c>
      <c r="F10874" s="3">
        <v>2</v>
      </c>
      <c r="G10874" s="3">
        <v>4</v>
      </c>
      <c r="H10874" s="3">
        <v>0.70833333333333337</v>
      </c>
      <c r="I10874" s="3">
        <v>0.6</v>
      </c>
      <c r="J10874" s="3">
        <v>0.40824829046386307</v>
      </c>
      <c r="K10874" s="3">
        <v>0.66666666666666663</v>
      </c>
      <c r="L10874" s="3">
        <v>1</v>
      </c>
      <c r="M10874" s="3">
        <v>0.33333333333333331</v>
      </c>
      <c r="N10874" s="3">
        <v>0.5</v>
      </c>
      <c r="O10874" s="3">
        <v>1</v>
      </c>
    </row>
    <row r="10875" spans="1:15" x14ac:dyDescent="0.25">
      <c r="A10875" s="3" t="s">
        <v>64906</v>
      </c>
      <c r="B10875" s="3" t="s">
        <v>204127</v>
      </c>
      <c r="C10875" s="3" t="s">
        <v>163</v>
      </c>
      <c r="D10875" s="3">
        <v>4</v>
      </c>
      <c r="E10875" s="3">
        <v>0</v>
      </c>
      <c r="F10875" s="3">
        <v>3</v>
      </c>
      <c r="G10875" s="3">
        <v>3</v>
      </c>
      <c r="H10875" s="3">
        <v>0.58333333333333337</v>
      </c>
      <c r="I10875" s="3">
        <v>0.7</v>
      </c>
      <c r="J10875" s="3">
        <v>0.53452248382484879</v>
      </c>
      <c r="K10875" s="3">
        <v>0.72727272727272729</v>
      </c>
      <c r="L10875" s="3">
        <v>1</v>
      </c>
      <c r="M10875" s="3">
        <v>0.5</v>
      </c>
      <c r="N10875" s="3">
        <v>0.5714285714285714</v>
      </c>
      <c r="O10875" s="3">
        <v>1</v>
      </c>
    </row>
    <row r="10876" spans="1:15" x14ac:dyDescent="0.25">
      <c r="A10876" s="3" t="s">
        <v>64906</v>
      </c>
      <c r="B10876" s="3" t="s">
        <v>204129</v>
      </c>
      <c r="C10876" s="3" t="s">
        <v>163</v>
      </c>
      <c r="D10876" s="3">
        <v>0</v>
      </c>
      <c r="E10876" s="3">
        <v>4</v>
      </c>
      <c r="F10876" s="3">
        <v>6</v>
      </c>
      <c r="G10876" s="3">
        <v>0</v>
      </c>
      <c r="H10876" s="3">
        <v>0.83333333333333337</v>
      </c>
      <c r="I10876" s="3">
        <v>0.6</v>
      </c>
      <c r="J10876" s="3" t="s">
        <v>109</v>
      </c>
      <c r="K10876" s="3">
        <v>0</v>
      </c>
      <c r="L10876" s="3">
        <v>0</v>
      </c>
      <c r="M10876" s="3">
        <v>1</v>
      </c>
      <c r="N10876" s="3" t="s">
        <v>109</v>
      </c>
      <c r="O10876" s="3">
        <v>0.6</v>
      </c>
    </row>
    <row r="10877" spans="1:15" x14ac:dyDescent="0.25">
      <c r="A10877" s="3" t="s">
        <v>64906</v>
      </c>
      <c r="B10877" s="3" t="s">
        <v>204131</v>
      </c>
      <c r="C10877" s="3" t="s">
        <v>163</v>
      </c>
      <c r="D10877" s="3">
        <v>4</v>
      </c>
      <c r="E10877" s="3">
        <v>0</v>
      </c>
      <c r="F10877" s="3">
        <v>3</v>
      </c>
      <c r="G10877" s="3">
        <v>3</v>
      </c>
      <c r="H10877" s="3">
        <v>0.875</v>
      </c>
      <c r="I10877" s="3">
        <v>0.7</v>
      </c>
      <c r="J10877" s="3">
        <v>0.53452248382484879</v>
      </c>
      <c r="K10877" s="3">
        <v>0.72727272727272729</v>
      </c>
      <c r="L10877" s="3">
        <v>1</v>
      </c>
      <c r="M10877" s="3">
        <v>0.5</v>
      </c>
      <c r="N10877" s="3">
        <v>0.5714285714285714</v>
      </c>
      <c r="O10877" s="3">
        <v>1</v>
      </c>
    </row>
    <row r="10878" spans="1:15" x14ac:dyDescent="0.25">
      <c r="A10878" s="3" t="s">
        <v>64906</v>
      </c>
      <c r="B10878" s="3" t="s">
        <v>203982</v>
      </c>
      <c r="C10878" s="3" t="s">
        <v>163</v>
      </c>
      <c r="D10878" s="3">
        <v>4</v>
      </c>
      <c r="E10878" s="3">
        <v>0</v>
      </c>
      <c r="F10878" s="3">
        <v>2</v>
      </c>
      <c r="G10878" s="3">
        <v>4</v>
      </c>
      <c r="H10878" s="3">
        <v>0.66666666666666674</v>
      </c>
      <c r="I10878" s="3">
        <v>0.6</v>
      </c>
      <c r="J10878" s="3">
        <v>0.40824829046386307</v>
      </c>
      <c r="K10878" s="3">
        <v>0.66666666666666663</v>
      </c>
      <c r="L10878" s="3">
        <v>1</v>
      </c>
      <c r="M10878" s="3">
        <v>0.33333333333333331</v>
      </c>
      <c r="N10878" s="3">
        <v>0.5</v>
      </c>
      <c r="O10878" s="3">
        <v>1</v>
      </c>
    </row>
    <row r="10879" spans="1:15" x14ac:dyDescent="0.25">
      <c r="A10879" s="3" t="s">
        <v>64906</v>
      </c>
      <c r="B10879" s="3" t="s">
        <v>204133</v>
      </c>
      <c r="C10879" s="3" t="s">
        <v>163</v>
      </c>
      <c r="D10879" s="3">
        <v>4</v>
      </c>
      <c r="E10879" s="3">
        <v>0</v>
      </c>
      <c r="F10879" s="3">
        <v>2</v>
      </c>
      <c r="G10879" s="3">
        <v>4</v>
      </c>
      <c r="H10879" s="3">
        <v>0.70833333333333326</v>
      </c>
      <c r="I10879" s="3">
        <v>0.6</v>
      </c>
      <c r="J10879" s="3">
        <v>0.40824829046386307</v>
      </c>
      <c r="K10879" s="3">
        <v>0.66666666666666663</v>
      </c>
      <c r="L10879" s="3">
        <v>1</v>
      </c>
      <c r="M10879" s="3">
        <v>0.33333333333333331</v>
      </c>
      <c r="N10879" s="3">
        <v>0.5</v>
      </c>
      <c r="O10879" s="3">
        <v>1</v>
      </c>
    </row>
    <row r="10880" spans="1:15" x14ac:dyDescent="0.25">
      <c r="A10880" s="3" t="s">
        <v>64906</v>
      </c>
      <c r="B10880" s="3" t="s">
        <v>203980</v>
      </c>
      <c r="C10880" s="3" t="s">
        <v>163</v>
      </c>
      <c r="D10880" s="3">
        <v>0</v>
      </c>
      <c r="E10880" s="3">
        <v>4</v>
      </c>
      <c r="F10880" s="3">
        <v>6</v>
      </c>
      <c r="G10880" s="3">
        <v>0</v>
      </c>
      <c r="H10880" s="3">
        <v>0.66666666666666663</v>
      </c>
      <c r="I10880" s="3">
        <v>0.6</v>
      </c>
      <c r="J10880" s="3" t="s">
        <v>109</v>
      </c>
      <c r="K10880" s="3">
        <v>0</v>
      </c>
      <c r="L10880" s="3">
        <v>0</v>
      </c>
      <c r="M10880" s="3">
        <v>1</v>
      </c>
      <c r="N10880" s="3" t="s">
        <v>109</v>
      </c>
      <c r="O10880" s="3">
        <v>0.6</v>
      </c>
    </row>
    <row r="10881" spans="1:15" x14ac:dyDescent="0.25">
      <c r="A10881" s="3" t="s">
        <v>64906</v>
      </c>
      <c r="B10881" s="3" t="s">
        <v>204135</v>
      </c>
      <c r="C10881" s="3" t="s">
        <v>163</v>
      </c>
      <c r="D10881" s="3">
        <v>0</v>
      </c>
      <c r="E10881" s="3">
        <v>4</v>
      </c>
      <c r="F10881" s="3">
        <v>6</v>
      </c>
      <c r="G10881" s="3">
        <v>0</v>
      </c>
      <c r="H10881" s="3">
        <v>0.5625</v>
      </c>
      <c r="I10881" s="3">
        <v>0.6</v>
      </c>
      <c r="J10881" s="3" t="s">
        <v>109</v>
      </c>
      <c r="K10881" s="3">
        <v>0</v>
      </c>
      <c r="L10881" s="3">
        <v>0</v>
      </c>
      <c r="M10881" s="3">
        <v>1</v>
      </c>
      <c r="N10881" s="3" t="s">
        <v>109</v>
      </c>
      <c r="O10881" s="3">
        <v>0.6</v>
      </c>
    </row>
    <row r="10882" spans="1:15" ht="14.4" thickBot="1" x14ac:dyDescent="0.3">
      <c r="A10882" s="4" t="s">
        <v>64906</v>
      </c>
      <c r="B10882" s="4" t="s">
        <v>204136</v>
      </c>
      <c r="C10882" s="4" t="s">
        <v>163</v>
      </c>
      <c r="D10882" s="4">
        <v>0</v>
      </c>
      <c r="E10882" s="4">
        <v>4</v>
      </c>
      <c r="F10882" s="4">
        <v>6</v>
      </c>
      <c r="G10882" s="4">
        <v>0</v>
      </c>
      <c r="H10882" s="4">
        <v>0.52083333333333337</v>
      </c>
      <c r="I10882" s="4">
        <v>0.6</v>
      </c>
      <c r="J10882" s="4" t="s">
        <v>109</v>
      </c>
      <c r="K10882" s="4">
        <v>0</v>
      </c>
      <c r="L10882" s="4">
        <v>0</v>
      </c>
      <c r="M10882" s="4">
        <v>1</v>
      </c>
      <c r="N10882" s="4" t="s">
        <v>109</v>
      </c>
      <c r="O10882" s="4">
        <v>0.6</v>
      </c>
    </row>
    <row r="10883" spans="1:15" ht="86.4" customHeight="1" x14ac:dyDescent="0.25">
      <c r="A10883" s="49" t="s">
        <v>204942</v>
      </c>
      <c r="B10883" s="49"/>
      <c r="C10883" s="49"/>
      <c r="D10883" s="49"/>
      <c r="E10883" s="49"/>
      <c r="F10883" s="49"/>
      <c r="G10883" s="49"/>
      <c r="H10883" s="49"/>
      <c r="I10883" s="49"/>
      <c r="J10883" s="49"/>
      <c r="K10883" s="49"/>
      <c r="L10883" s="49"/>
      <c r="M10883" s="49"/>
      <c r="N10883" s="49"/>
      <c r="O10883" s="49"/>
    </row>
  </sheetData>
  <mergeCells count="2">
    <mergeCell ref="A1:O1"/>
    <mergeCell ref="A10883:O10883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AB47C-D41B-445F-8706-76E927249245}">
  <dimension ref="A1:Q43"/>
  <sheetViews>
    <sheetView workbookViewId="0">
      <selection activeCell="A36" sqref="A36:Q36"/>
    </sheetView>
  </sheetViews>
  <sheetFormatPr defaultColWidth="11.5546875" defaultRowHeight="13.8" x14ac:dyDescent="0.25"/>
  <cols>
    <col min="1" max="1" width="21.88671875" style="17" customWidth="1"/>
    <col min="2" max="13" width="11.5546875" style="17"/>
    <col min="14" max="14" width="14.21875" style="17" customWidth="1"/>
    <col min="15" max="15" width="11.5546875" style="17"/>
    <col min="16" max="16" width="12.33203125" style="17" customWidth="1"/>
    <col min="17" max="16384" width="11.5546875" style="17"/>
  </cols>
  <sheetData>
    <row r="1" spans="1:17" ht="30" customHeight="1" thickBot="1" x14ac:dyDescent="0.3">
      <c r="A1" s="51" t="s">
        <v>2049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7" x14ac:dyDescent="0.25">
      <c r="A2" s="37" t="s">
        <v>203969</v>
      </c>
      <c r="B2" s="37" t="s">
        <v>204209</v>
      </c>
      <c r="C2" s="37"/>
      <c r="D2" s="37" t="s">
        <v>204210</v>
      </c>
      <c r="E2" s="37"/>
      <c r="F2" s="37" t="s">
        <v>204211</v>
      </c>
      <c r="G2" s="37"/>
      <c r="H2" s="37" t="s">
        <v>204212</v>
      </c>
      <c r="I2" s="37"/>
      <c r="J2" s="37" t="s">
        <v>204213</v>
      </c>
      <c r="K2" s="37"/>
      <c r="L2" s="37" t="s">
        <v>204214</v>
      </c>
      <c r="M2" s="37"/>
      <c r="N2" s="37" t="s">
        <v>204215</v>
      </c>
      <c r="O2" s="37"/>
      <c r="P2" s="37" t="s">
        <v>204216</v>
      </c>
      <c r="Q2" s="37"/>
    </row>
    <row r="3" spans="1:17" x14ac:dyDescent="0.25">
      <c r="A3" s="37"/>
      <c r="B3" s="18" t="s">
        <v>204217</v>
      </c>
      <c r="C3" s="18" t="s">
        <v>204218</v>
      </c>
      <c r="D3" s="18" t="s">
        <v>204217</v>
      </c>
      <c r="E3" s="18" t="s">
        <v>204218</v>
      </c>
      <c r="F3" s="18" t="s">
        <v>204217</v>
      </c>
      <c r="G3" s="18" t="s">
        <v>204218</v>
      </c>
      <c r="H3" s="18" t="s">
        <v>204217</v>
      </c>
      <c r="I3" s="18" t="s">
        <v>204218</v>
      </c>
      <c r="J3" s="18" t="s">
        <v>204217</v>
      </c>
      <c r="K3" s="18" t="s">
        <v>204218</v>
      </c>
      <c r="L3" s="18" t="s">
        <v>204217</v>
      </c>
      <c r="M3" s="18" t="s">
        <v>204218</v>
      </c>
      <c r="N3" s="18" t="s">
        <v>204217</v>
      </c>
      <c r="O3" s="18" t="s">
        <v>204218</v>
      </c>
      <c r="P3" s="18" t="s">
        <v>204217</v>
      </c>
      <c r="Q3" s="18" t="s">
        <v>204218</v>
      </c>
    </row>
    <row r="4" spans="1:17" x14ac:dyDescent="0.25">
      <c r="A4" s="19" t="s">
        <v>204092</v>
      </c>
      <c r="B4" s="19">
        <v>1</v>
      </c>
      <c r="C4" s="19" t="s">
        <v>204219</v>
      </c>
      <c r="D4" s="19">
        <v>0.96</v>
      </c>
      <c r="E4" s="19" t="s">
        <v>204220</v>
      </c>
      <c r="F4" s="19">
        <v>0.91900000000000004</v>
      </c>
      <c r="G4" s="19" t="s">
        <v>204221</v>
      </c>
      <c r="H4" s="19">
        <v>0.96599999999999997</v>
      </c>
      <c r="I4" s="19" t="s">
        <v>204222</v>
      </c>
      <c r="J4" s="19">
        <v>1</v>
      </c>
      <c r="K4" s="19" t="s">
        <v>204223</v>
      </c>
      <c r="L4" s="19">
        <v>1</v>
      </c>
      <c r="M4" s="19" t="s">
        <v>204224</v>
      </c>
      <c r="N4" s="19">
        <v>1</v>
      </c>
      <c r="O4" s="19" t="s">
        <v>204225</v>
      </c>
      <c r="P4" s="19">
        <v>1</v>
      </c>
      <c r="Q4" s="19" t="s">
        <v>204226</v>
      </c>
    </row>
    <row r="5" spans="1:17" x14ac:dyDescent="0.25">
      <c r="A5" s="20" t="s">
        <v>204093</v>
      </c>
      <c r="B5" s="20">
        <v>1</v>
      </c>
      <c r="C5" s="20" t="s">
        <v>204227</v>
      </c>
      <c r="D5" s="20">
        <v>0.93300000000000005</v>
      </c>
      <c r="E5" s="20" t="s">
        <v>204228</v>
      </c>
      <c r="F5" s="20">
        <v>0.82099999999999995</v>
      </c>
      <c r="G5" s="20" t="s">
        <v>204229</v>
      </c>
      <c r="H5" s="20">
        <v>0.93100000000000005</v>
      </c>
      <c r="I5" s="20" t="s">
        <v>204230</v>
      </c>
      <c r="J5" s="20">
        <v>1</v>
      </c>
      <c r="K5" s="20" t="s">
        <v>204231</v>
      </c>
      <c r="L5" s="20">
        <v>1</v>
      </c>
      <c r="M5" s="20" t="s">
        <v>204232</v>
      </c>
      <c r="N5" s="20">
        <v>1</v>
      </c>
      <c r="O5" s="20" t="s">
        <v>204233</v>
      </c>
      <c r="P5" s="20">
        <v>1</v>
      </c>
      <c r="Q5" s="20" t="s">
        <v>204234</v>
      </c>
    </row>
    <row r="6" spans="1:17" x14ac:dyDescent="0.25">
      <c r="A6" s="20" t="s">
        <v>204094</v>
      </c>
      <c r="B6" s="20">
        <v>1</v>
      </c>
      <c r="C6" s="20" t="s">
        <v>204235</v>
      </c>
      <c r="D6" s="20">
        <v>0.97399999999999998</v>
      </c>
      <c r="E6" s="20" t="s">
        <v>204236</v>
      </c>
      <c r="F6" s="20">
        <v>0.94</v>
      </c>
      <c r="G6" s="20" t="s">
        <v>204237</v>
      </c>
      <c r="H6" s="20">
        <v>0.98399999999999999</v>
      </c>
      <c r="I6" s="20" t="s">
        <v>204238</v>
      </c>
      <c r="J6" s="20">
        <v>1</v>
      </c>
      <c r="K6" s="20" t="s">
        <v>204239</v>
      </c>
      <c r="L6" s="20">
        <v>1</v>
      </c>
      <c r="M6" s="20" t="s">
        <v>204240</v>
      </c>
      <c r="N6" s="20">
        <v>1</v>
      </c>
      <c r="O6" s="20" t="s">
        <v>204241</v>
      </c>
      <c r="P6" s="20">
        <v>1</v>
      </c>
      <c r="Q6" s="20" t="s">
        <v>204242</v>
      </c>
    </row>
    <row r="7" spans="1:17" x14ac:dyDescent="0.25">
      <c r="A7" s="20" t="s">
        <v>204096</v>
      </c>
      <c r="B7" s="20">
        <v>1</v>
      </c>
      <c r="C7" s="20" t="s">
        <v>204243</v>
      </c>
      <c r="D7" s="20">
        <v>0.92</v>
      </c>
      <c r="E7" s="20" t="s">
        <v>204244</v>
      </c>
      <c r="F7" s="20">
        <v>0.83099999999999996</v>
      </c>
      <c r="G7" s="20" t="s">
        <v>204245</v>
      </c>
      <c r="H7" s="20">
        <v>0.92600000000000005</v>
      </c>
      <c r="I7" s="20" t="s">
        <v>204246</v>
      </c>
      <c r="J7" s="20">
        <v>0.99</v>
      </c>
      <c r="K7" s="20" t="s">
        <v>204247</v>
      </c>
      <c r="L7" s="20">
        <v>1</v>
      </c>
      <c r="M7" s="20" t="s">
        <v>204224</v>
      </c>
      <c r="N7" s="20">
        <v>1</v>
      </c>
      <c r="O7" s="20" t="s">
        <v>204248</v>
      </c>
      <c r="P7" s="20">
        <v>0.98699999999999999</v>
      </c>
      <c r="Q7" s="20" t="s">
        <v>204222</v>
      </c>
    </row>
    <row r="8" spans="1:17" x14ac:dyDescent="0.25">
      <c r="A8" s="20" t="s">
        <v>204097</v>
      </c>
      <c r="B8" s="20">
        <v>0.99</v>
      </c>
      <c r="C8" s="20" t="s">
        <v>204249</v>
      </c>
      <c r="D8" s="20">
        <v>0.75</v>
      </c>
      <c r="E8" s="20" t="s">
        <v>204250</v>
      </c>
      <c r="F8" s="20">
        <v>0.42199999999999999</v>
      </c>
      <c r="G8" s="20" t="s">
        <v>204251</v>
      </c>
      <c r="H8" s="20">
        <v>0.32</v>
      </c>
      <c r="I8" s="20" t="s">
        <v>204252</v>
      </c>
      <c r="J8" s="20">
        <v>0.19600000000000001</v>
      </c>
      <c r="K8" s="20" t="s">
        <v>204253</v>
      </c>
      <c r="L8" s="20">
        <v>1</v>
      </c>
      <c r="M8" s="20" t="s">
        <v>204224</v>
      </c>
      <c r="N8" s="20">
        <v>1</v>
      </c>
      <c r="O8" s="20" t="s">
        <v>204224</v>
      </c>
      <c r="P8" s="20">
        <v>0.66700000000000004</v>
      </c>
      <c r="Q8" s="20" t="s">
        <v>204254</v>
      </c>
    </row>
    <row r="9" spans="1:17" x14ac:dyDescent="0.25">
      <c r="A9" s="20" t="s">
        <v>204099</v>
      </c>
      <c r="B9" s="20">
        <v>0.95799999999999996</v>
      </c>
      <c r="C9" s="20" t="s">
        <v>204255</v>
      </c>
      <c r="D9" s="20">
        <v>0.88600000000000001</v>
      </c>
      <c r="E9" s="20" t="s">
        <v>204256</v>
      </c>
      <c r="F9" s="20">
        <v>0.67700000000000005</v>
      </c>
      <c r="G9" s="20" t="s">
        <v>204257</v>
      </c>
      <c r="H9" s="20">
        <v>0.8</v>
      </c>
      <c r="I9" s="20" t="s">
        <v>204258</v>
      </c>
      <c r="J9" s="20">
        <v>0.78400000000000003</v>
      </c>
      <c r="K9" s="20" t="s">
        <v>204259</v>
      </c>
      <c r="L9" s="20">
        <v>1</v>
      </c>
      <c r="M9" s="20" t="s">
        <v>204260</v>
      </c>
      <c r="N9" s="20">
        <v>0.98899999999999999</v>
      </c>
      <c r="O9" s="20" t="s">
        <v>204261</v>
      </c>
      <c r="P9" s="20">
        <v>0.88900000000000001</v>
      </c>
      <c r="Q9" s="20" t="s">
        <v>204262</v>
      </c>
    </row>
    <row r="10" spans="1:17" x14ac:dyDescent="0.25">
      <c r="A10" s="20" t="s">
        <v>204101</v>
      </c>
      <c r="B10" s="20">
        <v>0.99099999999999999</v>
      </c>
      <c r="C10" s="20" t="s">
        <v>204260</v>
      </c>
      <c r="D10" s="20">
        <v>0.875</v>
      </c>
      <c r="E10" s="20" t="s">
        <v>204263</v>
      </c>
      <c r="F10" s="20">
        <v>0.66100000000000003</v>
      </c>
      <c r="G10" s="20" t="s">
        <v>204264</v>
      </c>
      <c r="H10" s="20">
        <v>0.85699999999999998</v>
      </c>
      <c r="I10" s="20" t="s">
        <v>204265</v>
      </c>
      <c r="J10" s="20">
        <v>0.97899999999999998</v>
      </c>
      <c r="K10" s="20" t="s">
        <v>204266</v>
      </c>
      <c r="L10" s="20">
        <v>1</v>
      </c>
      <c r="M10" s="20" t="s">
        <v>204233</v>
      </c>
      <c r="N10" s="20">
        <v>0.92300000000000004</v>
      </c>
      <c r="O10" s="20" t="s">
        <v>204267</v>
      </c>
      <c r="P10" s="20">
        <v>0.97</v>
      </c>
      <c r="Q10" s="20" t="s">
        <v>204233</v>
      </c>
    </row>
    <row r="11" spans="1:17" x14ac:dyDescent="0.25">
      <c r="A11" s="20" t="s">
        <v>204102</v>
      </c>
      <c r="B11" s="20">
        <v>0.99</v>
      </c>
      <c r="C11" s="20" t="s">
        <v>204268</v>
      </c>
      <c r="D11" s="20">
        <v>0.875</v>
      </c>
      <c r="E11" s="20" t="s">
        <v>204269</v>
      </c>
      <c r="F11" s="20">
        <v>0.67700000000000005</v>
      </c>
      <c r="G11" s="20" t="s">
        <v>204270</v>
      </c>
      <c r="H11" s="20">
        <v>0.76100000000000001</v>
      </c>
      <c r="I11" s="20" t="s">
        <v>204271</v>
      </c>
      <c r="J11" s="20">
        <v>0.66700000000000004</v>
      </c>
      <c r="K11" s="20" t="s">
        <v>204272</v>
      </c>
      <c r="L11" s="20">
        <v>1</v>
      </c>
      <c r="M11" s="20" t="s">
        <v>204273</v>
      </c>
      <c r="N11" s="20">
        <v>1</v>
      </c>
      <c r="O11" s="20" t="s">
        <v>204274</v>
      </c>
      <c r="P11" s="20">
        <v>0.82799999999999996</v>
      </c>
      <c r="Q11" s="20" t="s">
        <v>204275</v>
      </c>
    </row>
    <row r="12" spans="1:17" x14ac:dyDescent="0.25">
      <c r="A12" s="20" t="s">
        <v>204104</v>
      </c>
      <c r="B12" s="20">
        <v>0.98699999999999999</v>
      </c>
      <c r="C12" s="20" t="s">
        <v>204276</v>
      </c>
      <c r="D12" s="20">
        <v>0.91300000000000003</v>
      </c>
      <c r="E12" s="20" t="s">
        <v>204277</v>
      </c>
      <c r="F12" s="20">
        <v>0.77300000000000002</v>
      </c>
      <c r="G12" s="20" t="s">
        <v>204278</v>
      </c>
      <c r="H12" s="20">
        <v>0.85699999999999998</v>
      </c>
      <c r="I12" s="20" t="s">
        <v>204262</v>
      </c>
      <c r="J12" s="20">
        <v>0.95799999999999996</v>
      </c>
      <c r="K12" s="20" t="s">
        <v>204279</v>
      </c>
      <c r="L12" s="20">
        <v>1</v>
      </c>
      <c r="M12" s="20" t="s">
        <v>204280</v>
      </c>
      <c r="N12" s="20">
        <v>1</v>
      </c>
      <c r="O12" s="20" t="s">
        <v>204281</v>
      </c>
      <c r="P12" s="20">
        <v>0.96499999999999997</v>
      </c>
      <c r="Q12" s="20" t="s">
        <v>204247</v>
      </c>
    </row>
    <row r="13" spans="1:17" x14ac:dyDescent="0.25">
      <c r="A13" s="20" t="s">
        <v>204106</v>
      </c>
      <c r="B13" s="20">
        <v>0.97699999999999998</v>
      </c>
      <c r="C13" s="20" t="s">
        <v>204282</v>
      </c>
      <c r="D13" s="20">
        <v>0.86899999999999999</v>
      </c>
      <c r="E13" s="20" t="s">
        <v>204283</v>
      </c>
      <c r="F13" s="20">
        <v>0.65200000000000002</v>
      </c>
      <c r="G13" s="20" t="s">
        <v>204284</v>
      </c>
      <c r="H13" s="20">
        <v>0.8</v>
      </c>
      <c r="I13" s="20" t="s">
        <v>204285</v>
      </c>
      <c r="J13" s="20">
        <v>0.81799999999999995</v>
      </c>
      <c r="K13" s="20" t="s">
        <v>204286</v>
      </c>
      <c r="L13" s="20">
        <v>1</v>
      </c>
      <c r="M13" s="20" t="s">
        <v>204287</v>
      </c>
      <c r="N13" s="20">
        <v>1</v>
      </c>
      <c r="O13" s="20" t="s">
        <v>204247</v>
      </c>
      <c r="P13" s="20">
        <v>0.875</v>
      </c>
      <c r="Q13" s="20" t="s">
        <v>204262</v>
      </c>
    </row>
    <row r="14" spans="1:17" x14ac:dyDescent="0.25">
      <c r="A14" s="20" t="s">
        <v>204108</v>
      </c>
      <c r="B14" s="20">
        <v>0.97199999999999998</v>
      </c>
      <c r="C14" s="20" t="s">
        <v>204268</v>
      </c>
      <c r="D14" s="20">
        <v>0.872</v>
      </c>
      <c r="E14" s="20" t="s">
        <v>204288</v>
      </c>
      <c r="F14" s="20">
        <v>0.67100000000000004</v>
      </c>
      <c r="G14" s="20" t="s">
        <v>204289</v>
      </c>
      <c r="H14" s="20">
        <v>0.82499999999999996</v>
      </c>
      <c r="I14" s="20" t="s">
        <v>204290</v>
      </c>
      <c r="J14" s="20">
        <v>0.99</v>
      </c>
      <c r="K14" s="20" t="s">
        <v>204291</v>
      </c>
      <c r="L14" s="20">
        <v>0.94099999999999995</v>
      </c>
      <c r="M14" s="20" t="s">
        <v>204247</v>
      </c>
      <c r="N14" s="20">
        <v>0.85699999999999998</v>
      </c>
      <c r="O14" s="20" t="s">
        <v>204292</v>
      </c>
      <c r="P14" s="20">
        <v>0.97699999999999998</v>
      </c>
      <c r="Q14" s="20" t="s">
        <v>204293</v>
      </c>
    </row>
    <row r="15" spans="1:17" x14ac:dyDescent="0.25">
      <c r="A15" s="20" t="s">
        <v>204109</v>
      </c>
      <c r="B15" s="20">
        <v>0.92900000000000005</v>
      </c>
      <c r="C15" s="20" t="s">
        <v>204294</v>
      </c>
      <c r="D15" s="20">
        <v>0.81100000000000005</v>
      </c>
      <c r="E15" s="20" t="s">
        <v>204295</v>
      </c>
      <c r="F15" s="20">
        <v>0.57099999999999995</v>
      </c>
      <c r="G15" s="20" t="s">
        <v>204296</v>
      </c>
      <c r="H15" s="20">
        <v>0.67200000000000004</v>
      </c>
      <c r="I15" s="20" t="s">
        <v>204297</v>
      </c>
      <c r="J15" s="20">
        <v>0.8</v>
      </c>
      <c r="K15" s="20" t="s">
        <v>204259</v>
      </c>
      <c r="L15" s="20">
        <v>1</v>
      </c>
      <c r="M15" s="20" t="s">
        <v>204298</v>
      </c>
      <c r="N15" s="20">
        <v>0.84699999999999998</v>
      </c>
      <c r="O15" s="20" t="s">
        <v>204299</v>
      </c>
      <c r="P15" s="20">
        <v>0.85699999999999998</v>
      </c>
      <c r="Q15" s="20" t="s">
        <v>204300</v>
      </c>
    </row>
    <row r="16" spans="1:17" x14ac:dyDescent="0.25">
      <c r="A16" s="20" t="s">
        <v>204111</v>
      </c>
      <c r="B16" s="20">
        <v>0.95799999999999996</v>
      </c>
      <c r="C16" s="20" t="s">
        <v>204274</v>
      </c>
      <c r="D16" s="20">
        <v>0.61499999999999999</v>
      </c>
      <c r="E16" s="20" t="s">
        <v>204301</v>
      </c>
      <c r="F16" s="20">
        <v>0.20499999999999999</v>
      </c>
      <c r="G16" s="20" t="s">
        <v>204302</v>
      </c>
      <c r="H16" s="20">
        <v>0</v>
      </c>
      <c r="I16" s="20" t="s">
        <v>204303</v>
      </c>
      <c r="J16" s="20">
        <v>0</v>
      </c>
      <c r="K16" s="20" t="s">
        <v>204304</v>
      </c>
      <c r="L16" s="20">
        <v>1</v>
      </c>
      <c r="M16" s="20" t="s">
        <v>204224</v>
      </c>
      <c r="N16" s="20">
        <v>1</v>
      </c>
      <c r="O16" s="20" t="s">
        <v>204224</v>
      </c>
      <c r="P16" s="20">
        <v>0.61499999999999999</v>
      </c>
      <c r="Q16" s="20" t="s">
        <v>204305</v>
      </c>
    </row>
    <row r="17" spans="1:17" x14ac:dyDescent="0.25">
      <c r="A17" s="20" t="s">
        <v>204113</v>
      </c>
      <c r="B17" s="20">
        <v>0.94599999999999995</v>
      </c>
      <c r="C17" s="20" t="s">
        <v>204226</v>
      </c>
      <c r="D17" s="20">
        <v>0.69</v>
      </c>
      <c r="E17" s="20" t="s">
        <v>204306</v>
      </c>
      <c r="F17" s="20">
        <v>0.437</v>
      </c>
      <c r="G17" s="20" t="s">
        <v>204307</v>
      </c>
      <c r="H17" s="20">
        <v>0.72699999999999998</v>
      </c>
      <c r="I17" s="20" t="s">
        <v>204308</v>
      </c>
      <c r="J17" s="20">
        <v>1</v>
      </c>
      <c r="K17" s="20" t="s">
        <v>204224</v>
      </c>
      <c r="L17" s="20">
        <v>0.4</v>
      </c>
      <c r="M17" s="20" t="s">
        <v>204309</v>
      </c>
      <c r="N17" s="20">
        <v>0.57099999999999995</v>
      </c>
      <c r="O17" s="20" t="s">
        <v>204310</v>
      </c>
      <c r="P17" s="20">
        <v>1</v>
      </c>
      <c r="Q17" s="20" t="s">
        <v>204224</v>
      </c>
    </row>
    <row r="18" spans="1:17" x14ac:dyDescent="0.25">
      <c r="A18" s="20" t="s">
        <v>204114</v>
      </c>
      <c r="B18" s="20">
        <v>0.93100000000000005</v>
      </c>
      <c r="C18" s="20" t="s">
        <v>204311</v>
      </c>
      <c r="D18" s="20">
        <v>0.83299999999999996</v>
      </c>
      <c r="E18" s="20" t="s">
        <v>204312</v>
      </c>
      <c r="F18" s="20">
        <v>0.57699999999999996</v>
      </c>
      <c r="G18" s="20" t="s">
        <v>204313</v>
      </c>
      <c r="H18" s="20">
        <v>0.69499999999999995</v>
      </c>
      <c r="I18" s="20" t="s">
        <v>204314</v>
      </c>
      <c r="J18" s="20">
        <v>0.79300000000000004</v>
      </c>
      <c r="K18" s="20" t="s">
        <v>204259</v>
      </c>
      <c r="L18" s="20">
        <v>1</v>
      </c>
      <c r="M18" s="20" t="s">
        <v>204315</v>
      </c>
      <c r="N18" s="20">
        <v>0.90900000000000003</v>
      </c>
      <c r="O18" s="20" t="s">
        <v>204300</v>
      </c>
      <c r="P18" s="20">
        <v>0.88600000000000001</v>
      </c>
      <c r="Q18" s="20" t="s">
        <v>204262</v>
      </c>
    </row>
    <row r="19" spans="1:17" x14ac:dyDescent="0.25">
      <c r="A19" s="20" t="s">
        <v>204116</v>
      </c>
      <c r="B19" s="20">
        <v>0.93799999999999994</v>
      </c>
      <c r="C19" s="20" t="s">
        <v>204316</v>
      </c>
      <c r="D19" s="20">
        <v>0.81499999999999995</v>
      </c>
      <c r="E19" s="20" t="s">
        <v>204317</v>
      </c>
      <c r="F19" s="20">
        <v>0.61199999999999999</v>
      </c>
      <c r="G19" s="20" t="s">
        <v>204318</v>
      </c>
      <c r="H19" s="20">
        <v>0.8</v>
      </c>
      <c r="I19" s="20" t="s">
        <v>204319</v>
      </c>
      <c r="J19" s="20">
        <v>0.96699999999999997</v>
      </c>
      <c r="K19" s="20" t="s">
        <v>204222</v>
      </c>
      <c r="L19" s="20">
        <v>0.8</v>
      </c>
      <c r="M19" s="20" t="s">
        <v>204262</v>
      </c>
      <c r="N19" s="20">
        <v>0.77800000000000002</v>
      </c>
      <c r="O19" s="20" t="s">
        <v>204320</v>
      </c>
      <c r="P19" s="20">
        <v>0.96099999999999997</v>
      </c>
      <c r="Q19" s="20" t="s">
        <v>204247</v>
      </c>
    </row>
    <row r="20" spans="1:17" x14ac:dyDescent="0.25">
      <c r="A20" s="20" t="s">
        <v>204118</v>
      </c>
      <c r="B20" s="20">
        <v>0.94</v>
      </c>
      <c r="C20" s="20" t="s">
        <v>204321</v>
      </c>
      <c r="D20" s="20">
        <v>0.75</v>
      </c>
      <c r="E20" s="20" t="s">
        <v>204322</v>
      </c>
      <c r="F20" s="20">
        <v>0.42599999999999999</v>
      </c>
      <c r="G20" s="20" t="s">
        <v>204323</v>
      </c>
      <c r="H20" s="20">
        <v>0.76200000000000001</v>
      </c>
      <c r="I20" s="20" t="s">
        <v>204324</v>
      </c>
      <c r="J20" s="20">
        <v>1</v>
      </c>
      <c r="K20" s="20" t="s">
        <v>204224</v>
      </c>
      <c r="L20" s="20">
        <v>0.41899999999999998</v>
      </c>
      <c r="M20" s="20" t="s">
        <v>204325</v>
      </c>
      <c r="N20" s="20">
        <v>0.66700000000000004</v>
      </c>
      <c r="O20" s="20" t="s">
        <v>204326</v>
      </c>
      <c r="P20" s="20">
        <v>1</v>
      </c>
      <c r="Q20" s="20" t="s">
        <v>204226</v>
      </c>
    </row>
    <row r="21" spans="1:17" x14ac:dyDescent="0.25">
      <c r="A21" s="20" t="s">
        <v>204120</v>
      </c>
      <c r="B21" s="20">
        <v>0.92600000000000005</v>
      </c>
      <c r="C21" s="20" t="s">
        <v>204327</v>
      </c>
      <c r="D21" s="20">
        <v>0.81399999999999995</v>
      </c>
      <c r="E21" s="20" t="s">
        <v>204328</v>
      </c>
      <c r="F21" s="20">
        <v>0.57699999999999996</v>
      </c>
      <c r="G21" s="20" t="s">
        <v>204329</v>
      </c>
      <c r="H21" s="20">
        <v>0.81</v>
      </c>
      <c r="I21" s="20" t="s">
        <v>204330</v>
      </c>
      <c r="J21" s="20">
        <v>0.95699999999999996</v>
      </c>
      <c r="K21" s="20" t="s">
        <v>204331</v>
      </c>
      <c r="L21" s="20">
        <v>0.8</v>
      </c>
      <c r="M21" s="20" t="s">
        <v>204332</v>
      </c>
      <c r="N21" s="20">
        <v>0.8</v>
      </c>
      <c r="O21" s="20" t="s">
        <v>204333</v>
      </c>
      <c r="P21" s="20">
        <v>0.97</v>
      </c>
      <c r="Q21" s="20" t="s">
        <v>204247</v>
      </c>
    </row>
    <row r="22" spans="1:17" x14ac:dyDescent="0.25">
      <c r="A22" s="20" t="s">
        <v>204122</v>
      </c>
      <c r="B22" s="20">
        <v>0.95199999999999996</v>
      </c>
      <c r="C22" s="20" t="s">
        <v>204222</v>
      </c>
      <c r="D22" s="20">
        <v>0.81799999999999995</v>
      </c>
      <c r="E22" s="20" t="s">
        <v>204334</v>
      </c>
      <c r="F22" s="20">
        <v>0.52800000000000002</v>
      </c>
      <c r="G22" s="20" t="s">
        <v>204335</v>
      </c>
      <c r="H22" s="20">
        <v>0.66700000000000004</v>
      </c>
      <c r="I22" s="20" t="s">
        <v>204336</v>
      </c>
      <c r="J22" s="20">
        <v>0.79800000000000004</v>
      </c>
      <c r="K22" s="20" t="s">
        <v>204337</v>
      </c>
      <c r="L22" s="20">
        <v>1</v>
      </c>
      <c r="M22" s="20" t="s">
        <v>204247</v>
      </c>
      <c r="N22" s="20">
        <v>0.875</v>
      </c>
      <c r="O22" s="20" t="s">
        <v>204286</v>
      </c>
      <c r="P22" s="20">
        <v>0.875</v>
      </c>
      <c r="Q22" s="20" t="s">
        <v>204262</v>
      </c>
    </row>
    <row r="23" spans="1:17" x14ac:dyDescent="0.25">
      <c r="A23" s="20" t="s">
        <v>204123</v>
      </c>
      <c r="B23" s="20">
        <v>0.92800000000000005</v>
      </c>
      <c r="C23" s="20" t="s">
        <v>204331</v>
      </c>
      <c r="D23" s="20">
        <v>0.80100000000000005</v>
      </c>
      <c r="E23" s="20" t="s">
        <v>204338</v>
      </c>
      <c r="F23" s="20">
        <v>0.55900000000000005</v>
      </c>
      <c r="G23" s="20" t="s">
        <v>204339</v>
      </c>
      <c r="H23" s="20">
        <v>0.8</v>
      </c>
      <c r="I23" s="20" t="s">
        <v>204340</v>
      </c>
      <c r="J23" s="20">
        <v>1</v>
      </c>
      <c r="K23" s="20" t="s">
        <v>204287</v>
      </c>
      <c r="L23" s="20">
        <v>0.72199999999999998</v>
      </c>
      <c r="M23" s="20" t="s">
        <v>204341</v>
      </c>
      <c r="N23" s="20">
        <v>0.72099999999999997</v>
      </c>
      <c r="O23" s="20" t="s">
        <v>204342</v>
      </c>
      <c r="P23" s="20">
        <v>1</v>
      </c>
      <c r="Q23" s="20" t="s">
        <v>204222</v>
      </c>
    </row>
    <row r="24" spans="1:17" x14ac:dyDescent="0.25">
      <c r="A24" s="20" t="s">
        <v>204125</v>
      </c>
      <c r="B24" s="20">
        <v>0.94299999999999995</v>
      </c>
      <c r="C24" s="20" t="s">
        <v>204343</v>
      </c>
      <c r="D24" s="20">
        <v>0.63600000000000001</v>
      </c>
      <c r="E24" s="20" t="s">
        <v>204344</v>
      </c>
      <c r="F24" s="20">
        <v>0.248</v>
      </c>
      <c r="G24" s="20" t="s">
        <v>204345</v>
      </c>
      <c r="H24" s="20">
        <v>0</v>
      </c>
      <c r="I24" s="20" t="s">
        <v>204346</v>
      </c>
      <c r="J24" s="20">
        <v>0</v>
      </c>
      <c r="K24" s="20" t="s">
        <v>204347</v>
      </c>
      <c r="L24" s="20">
        <v>1</v>
      </c>
      <c r="M24" s="20" t="s">
        <v>204224</v>
      </c>
      <c r="N24" s="20">
        <v>1</v>
      </c>
      <c r="O24" s="20" t="s">
        <v>204224</v>
      </c>
      <c r="P24" s="20">
        <v>0.625</v>
      </c>
      <c r="Q24" s="20" t="s">
        <v>204348</v>
      </c>
    </row>
    <row r="25" spans="1:17" x14ac:dyDescent="0.25">
      <c r="A25" s="20" t="s">
        <v>203977</v>
      </c>
      <c r="B25" s="20">
        <v>0.92900000000000005</v>
      </c>
      <c r="C25" s="20" t="s">
        <v>204349</v>
      </c>
      <c r="D25" s="20">
        <v>0.66700000000000004</v>
      </c>
      <c r="E25" s="20" t="s">
        <v>204350</v>
      </c>
      <c r="F25" s="20">
        <v>0.378</v>
      </c>
      <c r="G25" s="20" t="s">
        <v>204351</v>
      </c>
      <c r="H25" s="20">
        <v>0.66700000000000004</v>
      </c>
      <c r="I25" s="20" t="s">
        <v>204352</v>
      </c>
      <c r="J25" s="20">
        <v>1</v>
      </c>
      <c r="K25" s="20" t="s">
        <v>204224</v>
      </c>
      <c r="L25" s="20">
        <v>0.41199999999999998</v>
      </c>
      <c r="M25" s="20" t="s">
        <v>204353</v>
      </c>
      <c r="N25" s="20">
        <v>0.51300000000000001</v>
      </c>
      <c r="O25" s="20" t="s">
        <v>204354</v>
      </c>
      <c r="P25" s="20">
        <v>1</v>
      </c>
      <c r="Q25" s="20" t="s">
        <v>204355</v>
      </c>
    </row>
    <row r="26" spans="1:17" x14ac:dyDescent="0.25">
      <c r="A26" s="20" t="s">
        <v>203984</v>
      </c>
      <c r="B26" s="20">
        <v>0.94299999999999995</v>
      </c>
      <c r="C26" s="20" t="s">
        <v>204222</v>
      </c>
      <c r="D26" s="20">
        <v>0.81299999999999994</v>
      </c>
      <c r="E26" s="20" t="s">
        <v>204356</v>
      </c>
      <c r="F26" s="20">
        <v>0.57699999999999996</v>
      </c>
      <c r="G26" s="20" t="s">
        <v>204357</v>
      </c>
      <c r="H26" s="20">
        <v>0.79300000000000004</v>
      </c>
      <c r="I26" s="20" t="s">
        <v>204358</v>
      </c>
      <c r="J26" s="20">
        <v>0.89100000000000001</v>
      </c>
      <c r="K26" s="20" t="s">
        <v>204359</v>
      </c>
      <c r="L26" s="20">
        <v>0.84499999999999997</v>
      </c>
      <c r="M26" s="20" t="s">
        <v>204262</v>
      </c>
      <c r="N26" s="20">
        <v>0.8</v>
      </c>
      <c r="O26" s="20" t="s">
        <v>204286</v>
      </c>
      <c r="P26" s="20">
        <v>0.9</v>
      </c>
      <c r="Q26" s="20" t="s">
        <v>204262</v>
      </c>
    </row>
    <row r="27" spans="1:17" x14ac:dyDescent="0.25">
      <c r="A27" s="20" t="s">
        <v>203974</v>
      </c>
      <c r="B27" s="20">
        <v>0.92800000000000005</v>
      </c>
      <c r="C27" s="20" t="s">
        <v>204360</v>
      </c>
      <c r="D27" s="20">
        <v>0.79700000000000004</v>
      </c>
      <c r="E27" s="20" t="s">
        <v>204361</v>
      </c>
      <c r="F27" s="20">
        <v>0.50700000000000001</v>
      </c>
      <c r="G27" s="20" t="s">
        <v>204362</v>
      </c>
      <c r="H27" s="20">
        <v>0.77400000000000002</v>
      </c>
      <c r="I27" s="20" t="s">
        <v>204363</v>
      </c>
      <c r="J27" s="20">
        <v>1</v>
      </c>
      <c r="K27" s="20" t="s">
        <v>204260</v>
      </c>
      <c r="L27" s="20">
        <v>0.66700000000000004</v>
      </c>
      <c r="M27" s="20" t="s">
        <v>204364</v>
      </c>
      <c r="N27" s="20">
        <v>0.66700000000000004</v>
      </c>
      <c r="O27" s="20" t="s">
        <v>204365</v>
      </c>
      <c r="P27" s="20">
        <v>1</v>
      </c>
      <c r="Q27" s="20" t="s">
        <v>204366</v>
      </c>
    </row>
    <row r="28" spans="1:17" x14ac:dyDescent="0.25">
      <c r="A28" s="20" t="s">
        <v>204127</v>
      </c>
      <c r="B28" s="20">
        <v>0.89100000000000001</v>
      </c>
      <c r="C28" s="20" t="s">
        <v>204367</v>
      </c>
      <c r="D28" s="20">
        <v>0.77800000000000002</v>
      </c>
      <c r="E28" s="20" t="s">
        <v>204368</v>
      </c>
      <c r="F28" s="20">
        <v>0.47799999999999998</v>
      </c>
      <c r="G28" s="20" t="s">
        <v>204369</v>
      </c>
      <c r="H28" s="20">
        <v>0.73699999999999999</v>
      </c>
      <c r="I28" s="20" t="s">
        <v>204370</v>
      </c>
      <c r="J28" s="20">
        <v>0.95</v>
      </c>
      <c r="K28" s="20" t="s">
        <v>204247</v>
      </c>
      <c r="L28" s="20">
        <v>0.75</v>
      </c>
      <c r="M28" s="20" t="s">
        <v>204286</v>
      </c>
      <c r="N28" s="20">
        <v>0.75</v>
      </c>
      <c r="O28" s="20" t="s">
        <v>204371</v>
      </c>
      <c r="P28" s="20">
        <v>0.88</v>
      </c>
      <c r="Q28" s="20" t="s">
        <v>204262</v>
      </c>
    </row>
    <row r="29" spans="1:17" x14ac:dyDescent="0.25">
      <c r="A29" s="20" t="s">
        <v>204129</v>
      </c>
      <c r="B29" s="20">
        <v>0.89600000000000002</v>
      </c>
      <c r="C29" s="20" t="s">
        <v>204372</v>
      </c>
      <c r="D29" s="20">
        <v>0.75</v>
      </c>
      <c r="E29" s="20" t="s">
        <v>204373</v>
      </c>
      <c r="F29" s="20">
        <v>0.44600000000000001</v>
      </c>
      <c r="G29" s="20" t="s">
        <v>204374</v>
      </c>
      <c r="H29" s="20">
        <v>0.33300000000000002</v>
      </c>
      <c r="I29" s="20" t="s">
        <v>204375</v>
      </c>
      <c r="J29" s="20">
        <v>0.2</v>
      </c>
      <c r="K29" s="20" t="s">
        <v>204376</v>
      </c>
      <c r="L29" s="20">
        <v>1</v>
      </c>
      <c r="M29" s="20" t="s">
        <v>204224</v>
      </c>
      <c r="N29" s="20">
        <v>0.96199999999999997</v>
      </c>
      <c r="O29" s="20" t="s">
        <v>204332</v>
      </c>
      <c r="P29" s="20">
        <v>0.73899999999999999</v>
      </c>
      <c r="Q29" s="20" t="s">
        <v>204377</v>
      </c>
    </row>
    <row r="30" spans="1:17" x14ac:dyDescent="0.25">
      <c r="A30" s="20" t="s">
        <v>204131</v>
      </c>
      <c r="B30" s="20">
        <v>0.877</v>
      </c>
      <c r="C30" s="20" t="s">
        <v>204378</v>
      </c>
      <c r="D30" s="20">
        <v>0.75</v>
      </c>
      <c r="E30" s="20" t="s">
        <v>204379</v>
      </c>
      <c r="F30" s="20">
        <v>0.433</v>
      </c>
      <c r="G30" s="20" t="s">
        <v>204380</v>
      </c>
      <c r="H30" s="20">
        <v>0.73</v>
      </c>
      <c r="I30" s="20" t="s">
        <v>204381</v>
      </c>
      <c r="J30" s="20">
        <v>0.97499999999999998</v>
      </c>
      <c r="K30" s="20" t="s">
        <v>204382</v>
      </c>
      <c r="L30" s="20">
        <v>0.75</v>
      </c>
      <c r="M30" s="20" t="s">
        <v>204286</v>
      </c>
      <c r="N30" s="20">
        <v>0.71399999999999997</v>
      </c>
      <c r="O30" s="20" t="s">
        <v>204383</v>
      </c>
      <c r="P30" s="20">
        <v>0.91700000000000004</v>
      </c>
      <c r="Q30" s="20" t="s">
        <v>204384</v>
      </c>
    </row>
    <row r="31" spans="1:17" x14ac:dyDescent="0.25">
      <c r="A31" s="20" t="s">
        <v>203982</v>
      </c>
      <c r="B31" s="20">
        <v>0.875</v>
      </c>
      <c r="C31" s="20" t="s">
        <v>204247</v>
      </c>
      <c r="D31" s="20">
        <v>0.70599999999999996</v>
      </c>
      <c r="E31" s="20" t="s">
        <v>204385</v>
      </c>
      <c r="F31" s="20">
        <v>0.40799999999999997</v>
      </c>
      <c r="G31" s="20" t="s">
        <v>204386</v>
      </c>
      <c r="H31" s="20">
        <v>0.66700000000000004</v>
      </c>
      <c r="I31" s="20" t="s">
        <v>204352</v>
      </c>
      <c r="J31" s="20">
        <v>1</v>
      </c>
      <c r="K31" s="20" t="s">
        <v>204387</v>
      </c>
      <c r="L31" s="20">
        <v>0.48799999999999999</v>
      </c>
      <c r="M31" s="20" t="s">
        <v>204388</v>
      </c>
      <c r="N31" s="20">
        <v>0.55700000000000005</v>
      </c>
      <c r="O31" s="20" t="s">
        <v>204389</v>
      </c>
      <c r="P31" s="20">
        <v>1</v>
      </c>
      <c r="Q31" s="20" t="s">
        <v>204287</v>
      </c>
    </row>
    <row r="32" spans="1:17" x14ac:dyDescent="0.25">
      <c r="A32" s="20" t="s">
        <v>204133</v>
      </c>
      <c r="B32" s="20">
        <v>0.83299999999999996</v>
      </c>
      <c r="C32" s="20" t="s">
        <v>204390</v>
      </c>
      <c r="D32" s="20">
        <v>0.72099999999999997</v>
      </c>
      <c r="E32" s="20" t="s">
        <v>204391</v>
      </c>
      <c r="F32" s="20">
        <v>0.37</v>
      </c>
      <c r="G32" s="20" t="s">
        <v>204392</v>
      </c>
      <c r="H32" s="20">
        <v>0.66</v>
      </c>
      <c r="I32" s="20" t="s">
        <v>204393</v>
      </c>
      <c r="J32" s="20">
        <v>0.64500000000000002</v>
      </c>
      <c r="K32" s="20" t="s">
        <v>204394</v>
      </c>
      <c r="L32" s="20">
        <v>0.85699999999999998</v>
      </c>
      <c r="M32" s="20" t="s">
        <v>204395</v>
      </c>
      <c r="N32" s="20">
        <v>0.75</v>
      </c>
      <c r="O32" s="20" t="s">
        <v>204396</v>
      </c>
      <c r="P32" s="20">
        <v>0.75</v>
      </c>
      <c r="Q32" s="20" t="s">
        <v>204397</v>
      </c>
    </row>
    <row r="33" spans="1:17" x14ac:dyDescent="0.25">
      <c r="A33" s="20" t="s">
        <v>203980</v>
      </c>
      <c r="B33" s="20">
        <v>0.76900000000000002</v>
      </c>
      <c r="C33" s="20" t="s">
        <v>204398</v>
      </c>
      <c r="D33" s="20">
        <v>0.70699999999999996</v>
      </c>
      <c r="E33" s="20" t="s">
        <v>204399</v>
      </c>
      <c r="F33" s="20">
        <v>0.27100000000000002</v>
      </c>
      <c r="G33" s="20" t="s">
        <v>204400</v>
      </c>
      <c r="H33" s="20">
        <v>0.46400000000000002</v>
      </c>
      <c r="I33" s="20" t="s">
        <v>204401</v>
      </c>
      <c r="J33" s="20">
        <v>0.58299999999999996</v>
      </c>
      <c r="K33" s="20" t="s">
        <v>204402</v>
      </c>
      <c r="L33" s="20">
        <v>1</v>
      </c>
      <c r="M33" s="20" t="s">
        <v>204403</v>
      </c>
      <c r="N33" s="20">
        <v>0.69799999999999995</v>
      </c>
      <c r="O33" s="20" t="s">
        <v>204404</v>
      </c>
      <c r="P33" s="20">
        <v>0.75</v>
      </c>
      <c r="Q33" s="20" t="s">
        <v>204405</v>
      </c>
    </row>
    <row r="34" spans="1:17" x14ac:dyDescent="0.25">
      <c r="A34" s="20" t="s">
        <v>204135</v>
      </c>
      <c r="B34" s="20">
        <v>0.70699999999999996</v>
      </c>
      <c r="C34" s="20" t="s">
        <v>204406</v>
      </c>
      <c r="D34" s="20">
        <v>0.60799999999999998</v>
      </c>
      <c r="E34" s="20" t="s">
        <v>204407</v>
      </c>
      <c r="F34" s="20">
        <v>0.13700000000000001</v>
      </c>
      <c r="G34" s="20" t="s">
        <v>204408</v>
      </c>
      <c r="H34" s="20">
        <v>0</v>
      </c>
      <c r="I34" s="20" t="s">
        <v>204409</v>
      </c>
      <c r="J34" s="20">
        <v>0</v>
      </c>
      <c r="K34" s="20" t="s">
        <v>204410</v>
      </c>
      <c r="L34" s="20">
        <v>1</v>
      </c>
      <c r="M34" s="20" t="s">
        <v>204224</v>
      </c>
      <c r="N34" s="20">
        <v>1</v>
      </c>
      <c r="O34" s="20" t="s">
        <v>204262</v>
      </c>
      <c r="P34" s="20">
        <v>0.6</v>
      </c>
      <c r="Q34" s="20" t="s">
        <v>204411</v>
      </c>
    </row>
    <row r="35" spans="1:17" ht="14.4" thickBot="1" x14ac:dyDescent="0.3">
      <c r="A35" s="21" t="s">
        <v>204136</v>
      </c>
      <c r="B35" s="21">
        <v>0.5</v>
      </c>
      <c r="C35" s="21" t="s">
        <v>204412</v>
      </c>
      <c r="D35" s="21">
        <v>0.53600000000000003</v>
      </c>
      <c r="E35" s="21" t="s">
        <v>204413</v>
      </c>
      <c r="F35" s="21">
        <v>-2E-3</v>
      </c>
      <c r="G35" s="21" t="s">
        <v>204414</v>
      </c>
      <c r="H35" s="21">
        <v>0</v>
      </c>
      <c r="I35" s="21" t="s">
        <v>204415</v>
      </c>
      <c r="J35" s="21">
        <v>0</v>
      </c>
      <c r="K35" s="21" t="s">
        <v>204416</v>
      </c>
      <c r="L35" s="21">
        <v>1</v>
      </c>
      <c r="M35" s="21" t="s">
        <v>204262</v>
      </c>
      <c r="N35" s="21">
        <v>0.40200000000000002</v>
      </c>
      <c r="O35" s="21" t="s">
        <v>204417</v>
      </c>
      <c r="P35" s="21">
        <v>0.6</v>
      </c>
      <c r="Q35" s="21" t="s">
        <v>204418</v>
      </c>
    </row>
    <row r="36" spans="1:17" ht="34.200000000000003" customHeight="1" x14ac:dyDescent="0.25">
      <c r="A36" s="53" t="s">
        <v>204944</v>
      </c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</row>
    <row r="43" spans="1:17" x14ac:dyDescent="0.25">
      <c r="B43" s="52"/>
    </row>
  </sheetData>
  <mergeCells count="11">
    <mergeCell ref="A1:Q1"/>
    <mergeCell ref="A36:Q36"/>
    <mergeCell ref="L2:M2"/>
    <mergeCell ref="N2:O2"/>
    <mergeCell ref="P2:Q2"/>
    <mergeCell ref="A2:A3"/>
    <mergeCell ref="B2:C2"/>
    <mergeCell ref="D2:E2"/>
    <mergeCell ref="F2:G2"/>
    <mergeCell ref="H2:I2"/>
    <mergeCell ref="J2:K2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60DF3-CD5E-45AA-8876-5086BBB00B75}">
  <dimension ref="A1:Q500"/>
  <sheetViews>
    <sheetView topLeftCell="A477" workbookViewId="0">
      <selection activeCell="A500" sqref="A500:Q500"/>
    </sheetView>
  </sheetViews>
  <sheetFormatPr defaultColWidth="11.5546875" defaultRowHeight="13.8" x14ac:dyDescent="0.25"/>
  <cols>
    <col min="1" max="1" width="24.44140625" customWidth="1"/>
    <col min="3" max="3" width="13.21875" customWidth="1"/>
  </cols>
  <sheetData>
    <row r="1" spans="1:17" ht="30" customHeight="1" thickBot="1" x14ac:dyDescent="0.3">
      <c r="A1" s="29" t="s">
        <v>204945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 x14ac:dyDescent="0.25">
      <c r="A2" s="37" t="s">
        <v>204419</v>
      </c>
      <c r="B2" s="37" t="s">
        <v>204209</v>
      </c>
      <c r="C2" s="37"/>
      <c r="D2" s="37" t="s">
        <v>204210</v>
      </c>
      <c r="E2" s="37"/>
      <c r="F2" s="37" t="s">
        <v>204211</v>
      </c>
      <c r="G2" s="37"/>
      <c r="H2" s="37" t="s">
        <v>204212</v>
      </c>
      <c r="I2" s="37"/>
      <c r="J2" s="37" t="s">
        <v>204213</v>
      </c>
      <c r="K2" s="37"/>
      <c r="L2" s="37" t="s">
        <v>204214</v>
      </c>
      <c r="M2" s="37"/>
      <c r="N2" s="37" t="s">
        <v>204215</v>
      </c>
      <c r="O2" s="37"/>
      <c r="P2" s="37" t="s">
        <v>204216</v>
      </c>
      <c r="Q2" s="37"/>
    </row>
    <row r="3" spans="1:17" ht="16.2" x14ac:dyDescent="0.25">
      <c r="A3" s="37"/>
      <c r="B3" s="18" t="s">
        <v>204420</v>
      </c>
      <c r="C3" s="18" t="s">
        <v>204421</v>
      </c>
      <c r="D3" s="18" t="s">
        <v>204420</v>
      </c>
      <c r="E3" s="18" t="s">
        <v>204421</v>
      </c>
      <c r="F3" s="18" t="s">
        <v>204420</v>
      </c>
      <c r="G3" s="18" t="s">
        <v>204421</v>
      </c>
      <c r="H3" s="18" t="s">
        <v>204420</v>
      </c>
      <c r="I3" s="18" t="s">
        <v>204421</v>
      </c>
      <c r="J3" s="18" t="s">
        <v>204420</v>
      </c>
      <c r="K3" s="18" t="s">
        <v>204421</v>
      </c>
      <c r="L3" s="18" t="s">
        <v>204420</v>
      </c>
      <c r="M3" s="18" t="s">
        <v>204421</v>
      </c>
      <c r="N3" s="18" t="s">
        <v>204420</v>
      </c>
      <c r="O3" s="18" t="s">
        <v>204421</v>
      </c>
      <c r="P3" s="18" t="s">
        <v>204420</v>
      </c>
      <c r="Q3" s="18" t="s">
        <v>204421</v>
      </c>
    </row>
    <row r="4" spans="1:17" x14ac:dyDescent="0.25">
      <c r="A4" s="19" t="s">
        <v>204422</v>
      </c>
      <c r="B4" s="19">
        <v>1.4838067047614899E-5</v>
      </c>
      <c r="C4" s="19" t="s">
        <v>204423</v>
      </c>
      <c r="D4" s="19">
        <v>3.8248752955499501E-3</v>
      </c>
      <c r="E4" s="19" t="s">
        <v>204423</v>
      </c>
      <c r="F4" s="19">
        <v>7.2563388812165694E-5</v>
      </c>
      <c r="G4" s="19" t="s">
        <v>204423</v>
      </c>
      <c r="H4" s="19">
        <v>3.5425143483545701E-3</v>
      </c>
      <c r="I4" s="19" t="s">
        <v>204423</v>
      </c>
      <c r="J4" s="19">
        <v>9.7410235868016407E-2</v>
      </c>
      <c r="K4" s="19" t="s">
        <v>204424</v>
      </c>
      <c r="L4" s="19">
        <v>1.5265560156577E-5</v>
      </c>
      <c r="M4" s="19" t="s">
        <v>204423</v>
      </c>
      <c r="N4" s="19">
        <v>4.2805294780416201E-3</v>
      </c>
      <c r="O4" s="19" t="s">
        <v>204423</v>
      </c>
      <c r="P4" s="19">
        <v>0.14812065118991399</v>
      </c>
      <c r="Q4" s="19" t="s">
        <v>204424</v>
      </c>
    </row>
    <row r="5" spans="1:17" x14ac:dyDescent="0.25">
      <c r="A5" s="20" t="s">
        <v>204425</v>
      </c>
      <c r="B5" s="20">
        <v>0.41313177028847498</v>
      </c>
      <c r="C5" s="20" t="s">
        <v>204424</v>
      </c>
      <c r="D5" s="20">
        <v>0.55943428790747896</v>
      </c>
      <c r="E5" s="20" t="s">
        <v>204424</v>
      </c>
      <c r="F5" s="20">
        <v>0.70076503401458101</v>
      </c>
      <c r="G5" s="20" t="s">
        <v>204424</v>
      </c>
      <c r="H5" s="20">
        <v>0.43726207218937402</v>
      </c>
      <c r="I5" s="20" t="s">
        <v>204424</v>
      </c>
      <c r="J5" s="20">
        <v>4.3382454087640399E-5</v>
      </c>
      <c r="K5" s="20" t="s">
        <v>204423</v>
      </c>
      <c r="L5" s="20">
        <v>5.4378154025857596E-4</v>
      </c>
      <c r="M5" s="20" t="s">
        <v>204423</v>
      </c>
      <c r="N5" s="20">
        <v>2.12256276921471E-2</v>
      </c>
      <c r="O5" s="20" t="s">
        <v>204423</v>
      </c>
      <c r="P5" s="20">
        <v>5.8375826533986104E-3</v>
      </c>
      <c r="Q5" s="20" t="s">
        <v>204423</v>
      </c>
    </row>
    <row r="6" spans="1:17" x14ac:dyDescent="0.25">
      <c r="A6" s="20" t="s">
        <v>204426</v>
      </c>
      <c r="B6" s="20">
        <v>1.2114491324508699E-2</v>
      </c>
      <c r="C6" s="20" t="s">
        <v>204423</v>
      </c>
      <c r="D6" s="20">
        <v>1.28687095264796E-5</v>
      </c>
      <c r="E6" s="20" t="s">
        <v>204423</v>
      </c>
      <c r="F6" s="20">
        <v>6.1721175391666195E-4</v>
      </c>
      <c r="G6" s="20" t="s">
        <v>204423</v>
      </c>
      <c r="H6" s="20">
        <v>8.8812089146556896E-6</v>
      </c>
      <c r="I6" s="20" t="s">
        <v>204423</v>
      </c>
      <c r="J6" s="20">
        <v>2.9959403161728601E-6</v>
      </c>
      <c r="K6" s="20" t="s">
        <v>204423</v>
      </c>
      <c r="L6" s="20">
        <v>1.8361777409721799E-3</v>
      </c>
      <c r="M6" s="20" t="s">
        <v>204423</v>
      </c>
      <c r="N6" s="20">
        <v>0.13778398210992901</v>
      </c>
      <c r="O6" s="20" t="s">
        <v>204424</v>
      </c>
      <c r="P6" s="20">
        <v>2.6819755298743901E-3</v>
      </c>
      <c r="Q6" s="20" t="s">
        <v>204423</v>
      </c>
    </row>
    <row r="7" spans="1:17" x14ac:dyDescent="0.25">
      <c r="A7" s="20" t="s">
        <v>204427</v>
      </c>
      <c r="B7" s="20">
        <v>4.6616297792483199E-13</v>
      </c>
      <c r="C7" s="20" t="s">
        <v>204423</v>
      </c>
      <c r="D7" s="20">
        <v>4.9771367616809398E-24</v>
      </c>
      <c r="E7" s="20" t="s">
        <v>204423</v>
      </c>
      <c r="F7" s="20">
        <v>5.2340546341235798E-17</v>
      </c>
      <c r="G7" s="20" t="s">
        <v>204423</v>
      </c>
      <c r="H7" s="20">
        <v>5.6102408313067101E-27</v>
      </c>
      <c r="I7" s="20" t="s">
        <v>204423</v>
      </c>
      <c r="J7" s="20">
        <v>3.4280184926130899E-29</v>
      </c>
      <c r="K7" s="20" t="s">
        <v>204423</v>
      </c>
      <c r="L7" s="20">
        <v>4.3585508251730402E-12</v>
      </c>
      <c r="M7" s="20" t="s">
        <v>204423</v>
      </c>
      <c r="N7" s="20">
        <v>9.3819705872840301E-7</v>
      </c>
      <c r="O7" s="20" t="s">
        <v>204423</v>
      </c>
      <c r="P7" s="20">
        <v>6.69045753455498E-27</v>
      </c>
      <c r="Q7" s="20" t="s">
        <v>204423</v>
      </c>
    </row>
    <row r="8" spans="1:17" x14ac:dyDescent="0.25">
      <c r="A8" s="20" t="s">
        <v>204428</v>
      </c>
      <c r="B8" s="20">
        <v>1.91247079712071E-14</v>
      </c>
      <c r="C8" s="20" t="s">
        <v>204423</v>
      </c>
      <c r="D8" s="20">
        <v>6.7131084173083502E-12</v>
      </c>
      <c r="E8" s="20" t="s">
        <v>204423</v>
      </c>
      <c r="F8" s="20">
        <v>5.3054804720646502E-12</v>
      </c>
      <c r="G8" s="20" t="s">
        <v>204423</v>
      </c>
      <c r="H8" s="20">
        <v>7.2191659827665595E-14</v>
      </c>
      <c r="I8" s="20" t="s">
        <v>204423</v>
      </c>
      <c r="J8" s="20">
        <v>1.5878067353713401E-17</v>
      </c>
      <c r="K8" s="20" t="s">
        <v>204423</v>
      </c>
      <c r="L8" s="20">
        <v>5.2000098967422999E-5</v>
      </c>
      <c r="M8" s="20" t="s">
        <v>204423</v>
      </c>
      <c r="N8" s="20">
        <v>5.0170772154314099E-2</v>
      </c>
      <c r="O8" s="20" t="s">
        <v>204424</v>
      </c>
      <c r="P8" s="20">
        <v>3.3845904469337899E-15</v>
      </c>
      <c r="Q8" s="20" t="s">
        <v>204423</v>
      </c>
    </row>
    <row r="9" spans="1:17" x14ac:dyDescent="0.25">
      <c r="A9" s="20" t="s">
        <v>204429</v>
      </c>
      <c r="B9" s="20">
        <v>1.03136015685627E-11</v>
      </c>
      <c r="C9" s="20" t="s">
        <v>204423</v>
      </c>
      <c r="D9" s="20">
        <v>1.4076301977750901E-17</v>
      </c>
      <c r="E9" s="20" t="s">
        <v>204423</v>
      </c>
      <c r="F9" s="20">
        <v>1.0459529043921E-16</v>
      </c>
      <c r="G9" s="20" t="s">
        <v>204423</v>
      </c>
      <c r="H9" s="20">
        <v>9.3842950395363501E-17</v>
      </c>
      <c r="I9" s="20" t="s">
        <v>204423</v>
      </c>
      <c r="J9" s="20">
        <v>4.2831723631900599E-7</v>
      </c>
      <c r="K9" s="20" t="s">
        <v>204423</v>
      </c>
      <c r="L9" s="20">
        <v>1.1333112800276599E-18</v>
      </c>
      <c r="M9" s="20" t="s">
        <v>204423</v>
      </c>
      <c r="N9" s="20">
        <v>2.9536713188953698E-13</v>
      </c>
      <c r="O9" s="20" t="s">
        <v>204423</v>
      </c>
      <c r="P9" s="20">
        <v>1.42269860329425E-6</v>
      </c>
      <c r="Q9" s="20" t="s">
        <v>204423</v>
      </c>
    </row>
    <row r="10" spans="1:17" x14ac:dyDescent="0.25">
      <c r="A10" s="20" t="s">
        <v>204430</v>
      </c>
      <c r="B10" s="20">
        <v>9.6311218201560409E-13</v>
      </c>
      <c r="C10" s="20" t="s">
        <v>204423</v>
      </c>
      <c r="D10" s="20">
        <v>5.0314553749771999E-17</v>
      </c>
      <c r="E10" s="20" t="s">
        <v>204423</v>
      </c>
      <c r="F10" s="20">
        <v>1.3501704656494801E-14</v>
      </c>
      <c r="G10" s="20" t="s">
        <v>204423</v>
      </c>
      <c r="H10" s="20">
        <v>6.5239114559047997E-19</v>
      </c>
      <c r="I10" s="20" t="s">
        <v>204423</v>
      </c>
      <c r="J10" s="20">
        <v>8.2648380910319599E-23</v>
      </c>
      <c r="K10" s="20" t="s">
        <v>204423</v>
      </c>
      <c r="L10" s="20">
        <v>0.457210426338931</v>
      </c>
      <c r="M10" s="20" t="s">
        <v>204424</v>
      </c>
      <c r="N10" s="20">
        <v>0.83038555473856501</v>
      </c>
      <c r="O10" s="20" t="s">
        <v>204424</v>
      </c>
      <c r="P10" s="20">
        <v>1.6911681118329001E-21</v>
      </c>
      <c r="Q10" s="20" t="s">
        <v>204423</v>
      </c>
    </row>
    <row r="11" spans="1:17" x14ac:dyDescent="0.25">
      <c r="A11" s="20" t="s">
        <v>204431</v>
      </c>
      <c r="B11" s="20">
        <v>3.1070790633939699E-10</v>
      </c>
      <c r="C11" s="20" t="s">
        <v>204423</v>
      </c>
      <c r="D11" s="20">
        <v>2.7260682683227002E-6</v>
      </c>
      <c r="E11" s="20" t="s">
        <v>204423</v>
      </c>
      <c r="F11" s="20">
        <v>6.5734463219962105E-8</v>
      </c>
      <c r="G11" s="20" t="s">
        <v>204423</v>
      </c>
      <c r="H11" s="20">
        <v>1.67261962559755E-6</v>
      </c>
      <c r="I11" s="20" t="s">
        <v>204423</v>
      </c>
      <c r="J11" s="20">
        <v>1.35760521314738E-9</v>
      </c>
      <c r="K11" s="20" t="s">
        <v>204423</v>
      </c>
      <c r="L11" s="20">
        <v>8.1148947377458792E-3</v>
      </c>
      <c r="M11" s="20" t="s">
        <v>204423</v>
      </c>
      <c r="N11" s="20">
        <v>0.29261915682096801</v>
      </c>
      <c r="O11" s="20" t="s">
        <v>204424</v>
      </c>
      <c r="P11" s="20">
        <v>3.33439673824912E-9</v>
      </c>
      <c r="Q11" s="20" t="s">
        <v>204423</v>
      </c>
    </row>
    <row r="12" spans="1:17" x14ac:dyDescent="0.25">
      <c r="A12" s="20" t="s">
        <v>204432</v>
      </c>
      <c r="B12" s="20">
        <v>1.05862135297694E-15</v>
      </c>
      <c r="C12" s="20" t="s">
        <v>204423</v>
      </c>
      <c r="D12" s="20">
        <v>1.2704061327096799E-17</v>
      </c>
      <c r="E12" s="20" t="s">
        <v>204423</v>
      </c>
      <c r="F12" s="20">
        <v>1.06899637295672E-18</v>
      </c>
      <c r="G12" s="20" t="s">
        <v>204423</v>
      </c>
      <c r="H12" s="20">
        <v>1.5095108165787399E-16</v>
      </c>
      <c r="I12" s="20" t="s">
        <v>204423</v>
      </c>
      <c r="J12" s="20">
        <v>1.18235199272748E-16</v>
      </c>
      <c r="K12" s="20" t="s">
        <v>204423</v>
      </c>
      <c r="L12" s="20">
        <v>2.0896878376970102E-6</v>
      </c>
      <c r="M12" s="20" t="s">
        <v>204423</v>
      </c>
      <c r="N12" s="20">
        <v>4.9904312356892E-3</v>
      </c>
      <c r="O12" s="20" t="s">
        <v>204423</v>
      </c>
      <c r="P12" s="20">
        <v>7.7129770586067301E-19</v>
      </c>
      <c r="Q12" s="20" t="s">
        <v>204423</v>
      </c>
    </row>
    <row r="13" spans="1:17" x14ac:dyDescent="0.25">
      <c r="A13" s="20" t="s">
        <v>204433</v>
      </c>
      <c r="B13" s="20">
        <v>4.9180974059471696E-16</v>
      </c>
      <c r="C13" s="20" t="s">
        <v>204423</v>
      </c>
      <c r="D13" s="20">
        <v>2.0600258465901399E-18</v>
      </c>
      <c r="E13" s="20" t="s">
        <v>204423</v>
      </c>
      <c r="F13" s="20">
        <v>2.2659565886424E-20</v>
      </c>
      <c r="G13" s="20" t="s">
        <v>204423</v>
      </c>
      <c r="H13" s="20">
        <v>4.3005827936006401E-15</v>
      </c>
      <c r="I13" s="20" t="s">
        <v>204423</v>
      </c>
      <c r="J13" s="20">
        <v>1.9703356907875E-5</v>
      </c>
      <c r="K13" s="20" t="s">
        <v>204423</v>
      </c>
      <c r="L13" s="20">
        <v>1.8269189260470901E-24</v>
      </c>
      <c r="M13" s="20" t="s">
        <v>204423</v>
      </c>
      <c r="N13" s="20">
        <v>5.3312475867682099E-14</v>
      </c>
      <c r="O13" s="20" t="s">
        <v>204423</v>
      </c>
      <c r="P13" s="20">
        <v>3.07939466860275E-7</v>
      </c>
      <c r="Q13" s="20" t="s">
        <v>204423</v>
      </c>
    </row>
    <row r="14" spans="1:17" x14ac:dyDescent="0.25">
      <c r="A14" s="20" t="s">
        <v>204434</v>
      </c>
      <c r="B14" s="20">
        <v>1.8444260597398999E-17</v>
      </c>
      <c r="C14" s="20" t="s">
        <v>204423</v>
      </c>
      <c r="D14" s="20">
        <v>3.0252550871738197E-23</v>
      </c>
      <c r="E14" s="20" t="s">
        <v>204423</v>
      </c>
      <c r="F14" s="20">
        <v>2.2659565886424E-20</v>
      </c>
      <c r="G14" s="20" t="s">
        <v>204423</v>
      </c>
      <c r="H14" s="20">
        <v>5.1971243254411899E-23</v>
      </c>
      <c r="I14" s="20" t="s">
        <v>204423</v>
      </c>
      <c r="J14" s="20">
        <v>1.6805917524014301E-17</v>
      </c>
      <c r="K14" s="20" t="s">
        <v>204423</v>
      </c>
      <c r="L14" s="20">
        <v>4.4525447724327503E-21</v>
      </c>
      <c r="M14" s="20" t="s">
        <v>204423</v>
      </c>
      <c r="N14" s="20">
        <v>5.9434767751010298E-14</v>
      </c>
      <c r="O14" s="20" t="s">
        <v>204423</v>
      </c>
      <c r="P14" s="20">
        <v>1.3859844402796701E-19</v>
      </c>
      <c r="Q14" s="20" t="s">
        <v>204423</v>
      </c>
    </row>
    <row r="15" spans="1:17" x14ac:dyDescent="0.25">
      <c r="A15" s="20" t="s">
        <v>204435</v>
      </c>
      <c r="B15" s="20">
        <v>2.5436809485315801E-16</v>
      </c>
      <c r="C15" s="20" t="s">
        <v>204423</v>
      </c>
      <c r="D15" s="20">
        <v>4.9764725022420297E-25</v>
      </c>
      <c r="E15" s="20" t="s">
        <v>204423</v>
      </c>
      <c r="F15" s="20">
        <v>9.1366807047034801E-8</v>
      </c>
      <c r="G15" s="20" t="s">
        <v>204423</v>
      </c>
      <c r="H15" s="20">
        <v>2.0773576641122499E-27</v>
      </c>
      <c r="I15" s="20" t="s">
        <v>204423</v>
      </c>
      <c r="J15" s="20">
        <v>1.6010410725505101E-29</v>
      </c>
      <c r="K15" s="20" t="s">
        <v>204423</v>
      </c>
      <c r="L15" s="20">
        <v>1.4851805042286801E-10</v>
      </c>
      <c r="M15" s="20" t="s">
        <v>204423</v>
      </c>
      <c r="N15" s="20">
        <v>1.48745741151973E-4</v>
      </c>
      <c r="O15" s="20" t="s">
        <v>204423</v>
      </c>
      <c r="P15" s="20">
        <v>1.5369114020620401E-26</v>
      </c>
      <c r="Q15" s="20" t="s">
        <v>204423</v>
      </c>
    </row>
    <row r="16" spans="1:17" x14ac:dyDescent="0.25">
      <c r="A16" s="20" t="s">
        <v>204436</v>
      </c>
      <c r="B16" s="20">
        <v>4.1228465266722097E-18</v>
      </c>
      <c r="C16" s="20" t="s">
        <v>204423</v>
      </c>
      <c r="D16" s="20">
        <v>4.3629153320683802E-25</v>
      </c>
      <c r="E16" s="20" t="s">
        <v>204423</v>
      </c>
      <c r="F16" s="20">
        <v>3.3012178639033898E-20</v>
      </c>
      <c r="G16" s="20" t="s">
        <v>204423</v>
      </c>
      <c r="H16" s="20">
        <v>5.3643121241659201E-17</v>
      </c>
      <c r="I16" s="20" t="s">
        <v>204423</v>
      </c>
      <c r="J16" s="20">
        <v>7.8939858021575206E-11</v>
      </c>
      <c r="K16" s="20" t="s">
        <v>204423</v>
      </c>
      <c r="L16" s="20">
        <v>1.2963575598327401E-46</v>
      </c>
      <c r="M16" s="20" t="s">
        <v>204423</v>
      </c>
      <c r="N16" s="20">
        <v>1.82745812389678E-25</v>
      </c>
      <c r="O16" s="20" t="s">
        <v>204423</v>
      </c>
      <c r="P16" s="20">
        <v>2.3532793204738499E-5</v>
      </c>
      <c r="Q16" s="20" t="s">
        <v>204423</v>
      </c>
    </row>
    <row r="17" spans="1:17" x14ac:dyDescent="0.25">
      <c r="A17" s="20" t="s">
        <v>204437</v>
      </c>
      <c r="B17" s="20">
        <v>6.9568083681678099E-19</v>
      </c>
      <c r="C17" s="20" t="s">
        <v>204423</v>
      </c>
      <c r="D17" s="20">
        <v>1.28419374637877E-21</v>
      </c>
      <c r="E17" s="20" t="s">
        <v>204423</v>
      </c>
      <c r="F17" s="20">
        <v>1.05114763207384E-17</v>
      </c>
      <c r="G17" s="20" t="s">
        <v>204423</v>
      </c>
      <c r="H17" s="20">
        <v>8.3238336843788203E-22</v>
      </c>
      <c r="I17" s="20" t="s">
        <v>204423</v>
      </c>
      <c r="J17" s="20">
        <v>1.4768143277218199E-16</v>
      </c>
      <c r="K17" s="20" t="s">
        <v>204423</v>
      </c>
      <c r="L17" s="20">
        <v>2.1418058609351299E-17</v>
      </c>
      <c r="M17" s="20" t="s">
        <v>204423</v>
      </c>
      <c r="N17" s="20">
        <v>7.3191112899856795E-11</v>
      </c>
      <c r="O17" s="20" t="s">
        <v>204423</v>
      </c>
      <c r="P17" s="20">
        <v>2.2079712140769301E-14</v>
      </c>
      <c r="Q17" s="20" t="s">
        <v>204423</v>
      </c>
    </row>
    <row r="18" spans="1:17" x14ac:dyDescent="0.25">
      <c r="A18" s="20" t="s">
        <v>204438</v>
      </c>
      <c r="B18" s="20">
        <v>1.52264749443642E-19</v>
      </c>
      <c r="C18" s="20" t="s">
        <v>204423</v>
      </c>
      <c r="D18" s="20">
        <v>6.5822463541154799E-21</v>
      </c>
      <c r="E18" s="20" t="s">
        <v>204423</v>
      </c>
      <c r="F18" s="20">
        <v>2.2675485243823699E-21</v>
      </c>
      <c r="G18" s="20" t="s">
        <v>204423</v>
      </c>
      <c r="H18" s="20">
        <v>6.1675046559365704E-13</v>
      </c>
      <c r="I18" s="20" t="s">
        <v>204423</v>
      </c>
      <c r="J18" s="20">
        <v>2.76386033413316E-2</v>
      </c>
      <c r="K18" s="20" t="s">
        <v>204423</v>
      </c>
      <c r="L18" s="20">
        <v>4.17477463540671E-33</v>
      </c>
      <c r="M18" s="20" t="s">
        <v>204423</v>
      </c>
      <c r="N18" s="20">
        <v>1.4817482999379299E-19</v>
      </c>
      <c r="O18" s="20" t="s">
        <v>204423</v>
      </c>
      <c r="P18" s="20">
        <v>3.2688573943345201E-8</v>
      </c>
      <c r="Q18" s="20" t="s">
        <v>204423</v>
      </c>
    </row>
    <row r="19" spans="1:17" x14ac:dyDescent="0.25">
      <c r="A19" s="20" t="s">
        <v>204439</v>
      </c>
      <c r="B19" s="20">
        <v>5.9458185609333002E-18</v>
      </c>
      <c r="C19" s="20" t="s">
        <v>204423</v>
      </c>
      <c r="D19" s="20">
        <v>1.03004407512559E-25</v>
      </c>
      <c r="E19" s="20" t="s">
        <v>204423</v>
      </c>
      <c r="F19" s="20">
        <v>2.9387408918101803E-17</v>
      </c>
      <c r="G19" s="20" t="s">
        <v>204423</v>
      </c>
      <c r="H19" s="20">
        <v>2.3033531046365301E-17</v>
      </c>
      <c r="I19" s="20" t="s">
        <v>204423</v>
      </c>
      <c r="J19" s="20">
        <v>0.12758207744663799</v>
      </c>
      <c r="K19" s="20" t="s">
        <v>204424</v>
      </c>
      <c r="L19" s="20">
        <v>3.510557232882E-37</v>
      </c>
      <c r="M19" s="20" t="s">
        <v>204423</v>
      </c>
      <c r="N19" s="20">
        <v>3.3446789384928102E-23</v>
      </c>
      <c r="O19" s="20" t="s">
        <v>204423</v>
      </c>
      <c r="P19" s="20">
        <v>1.4764569520332799E-2</v>
      </c>
      <c r="Q19" s="20" t="s">
        <v>204423</v>
      </c>
    </row>
    <row r="20" spans="1:17" x14ac:dyDescent="0.25">
      <c r="A20" s="20" t="s">
        <v>204440</v>
      </c>
      <c r="B20" s="20">
        <v>1.05903698340606E-20</v>
      </c>
      <c r="C20" s="20" t="s">
        <v>204423</v>
      </c>
      <c r="D20" s="20">
        <v>2.9568744613303501E-20</v>
      </c>
      <c r="E20" s="20" t="s">
        <v>204423</v>
      </c>
      <c r="F20" s="20">
        <v>2.7788563544510899E-21</v>
      </c>
      <c r="G20" s="20" t="s">
        <v>204423</v>
      </c>
      <c r="H20" s="20">
        <v>2.7638184363945301E-15</v>
      </c>
      <c r="I20" s="20" t="s">
        <v>204423</v>
      </c>
      <c r="J20" s="20">
        <v>6.5195428210728398E-4</v>
      </c>
      <c r="K20" s="20" t="s">
        <v>204423</v>
      </c>
      <c r="L20" s="20">
        <v>4.7436881208771303E-34</v>
      </c>
      <c r="M20" s="20" t="s">
        <v>204423</v>
      </c>
      <c r="N20" s="20">
        <v>2.5617433833275098E-19</v>
      </c>
      <c r="O20" s="20" t="s">
        <v>204423</v>
      </c>
      <c r="P20" s="20">
        <v>2.2235735828499098E-8</v>
      </c>
      <c r="Q20" s="20" t="s">
        <v>204423</v>
      </c>
    </row>
    <row r="21" spans="1:17" x14ac:dyDescent="0.25">
      <c r="A21" s="20" t="s">
        <v>204441</v>
      </c>
      <c r="B21" s="20">
        <v>2.1168740520323901E-17</v>
      </c>
      <c r="C21" s="20" t="s">
        <v>204423</v>
      </c>
      <c r="D21" s="20">
        <v>6.1196996396630697E-23</v>
      </c>
      <c r="E21" s="20" t="s">
        <v>204423</v>
      </c>
      <c r="F21" s="20">
        <v>6.5818855688537001E-18</v>
      </c>
      <c r="G21" s="20" t="s">
        <v>204423</v>
      </c>
      <c r="H21" s="20">
        <v>2.11078348665637E-23</v>
      </c>
      <c r="I21" s="20" t="s">
        <v>204423</v>
      </c>
      <c r="J21" s="20">
        <v>4.5365156146918204E-16</v>
      </c>
      <c r="K21" s="20" t="s">
        <v>204423</v>
      </c>
      <c r="L21" s="20">
        <v>3.8978941446216503E-20</v>
      </c>
      <c r="M21" s="20" t="s">
        <v>204423</v>
      </c>
      <c r="N21" s="20">
        <v>5.3871889130926801E-13</v>
      </c>
      <c r="O21" s="20" t="s">
        <v>204423</v>
      </c>
      <c r="P21" s="20">
        <v>6.9118792491339001E-13</v>
      </c>
      <c r="Q21" s="20" t="s">
        <v>204423</v>
      </c>
    </row>
    <row r="22" spans="1:17" x14ac:dyDescent="0.25">
      <c r="A22" s="20" t="s">
        <v>204442</v>
      </c>
      <c r="B22" s="20">
        <v>1.2115711802594601E-18</v>
      </c>
      <c r="C22" s="20" t="s">
        <v>204423</v>
      </c>
      <c r="D22" s="20">
        <v>1.23151139814004E-22</v>
      </c>
      <c r="E22" s="20" t="s">
        <v>204423</v>
      </c>
      <c r="F22" s="20">
        <v>2.29738026409746E-21</v>
      </c>
      <c r="G22" s="20" t="s">
        <v>204423</v>
      </c>
      <c r="H22" s="20">
        <v>1.3300310009532001E-13</v>
      </c>
      <c r="I22" s="20" t="s">
        <v>204423</v>
      </c>
      <c r="J22" s="20">
        <v>0.62181480739019401</v>
      </c>
      <c r="K22" s="20" t="s">
        <v>204424</v>
      </c>
      <c r="L22" s="20">
        <v>4.8890422517999098E-39</v>
      </c>
      <c r="M22" s="20" t="s">
        <v>204423</v>
      </c>
      <c r="N22" s="20">
        <v>1.0584925348072901E-21</v>
      </c>
      <c r="O22" s="20" t="s">
        <v>204423</v>
      </c>
      <c r="P22" s="20">
        <v>4.4547235548255499E-4</v>
      </c>
      <c r="Q22" s="20" t="s">
        <v>204423</v>
      </c>
    </row>
    <row r="23" spans="1:17" x14ac:dyDescent="0.25">
      <c r="A23" s="20" t="s">
        <v>204443</v>
      </c>
      <c r="B23" s="20">
        <v>6.2367841737713006E-17</v>
      </c>
      <c r="C23" s="20" t="s">
        <v>204423</v>
      </c>
      <c r="D23" s="20">
        <v>1.1975010529444399E-24</v>
      </c>
      <c r="E23" s="20" t="s">
        <v>204423</v>
      </c>
      <c r="F23" s="20">
        <v>4.9613118547988597E-10</v>
      </c>
      <c r="G23" s="20" t="s">
        <v>204423</v>
      </c>
      <c r="H23" s="20">
        <v>2.6434513476016801E-27</v>
      </c>
      <c r="I23" s="20" t="s">
        <v>204423</v>
      </c>
      <c r="J23" s="20">
        <v>3.0051924030417798E-29</v>
      </c>
      <c r="K23" s="20" t="s">
        <v>204423</v>
      </c>
      <c r="L23" s="20">
        <v>5.9251303181764896E-10</v>
      </c>
      <c r="M23" s="20" t="s">
        <v>204423</v>
      </c>
      <c r="N23" s="20">
        <v>1.5199275636565699E-3</v>
      </c>
      <c r="O23" s="20" t="s">
        <v>204423</v>
      </c>
      <c r="P23" s="20">
        <v>2.02781153622095E-26</v>
      </c>
      <c r="Q23" s="20" t="s">
        <v>204423</v>
      </c>
    </row>
    <row r="24" spans="1:17" x14ac:dyDescent="0.25">
      <c r="A24" s="20" t="s">
        <v>204444</v>
      </c>
      <c r="B24" s="20">
        <v>4.3017243142362E-17</v>
      </c>
      <c r="C24" s="20" t="s">
        <v>204423</v>
      </c>
      <c r="D24" s="20">
        <v>8.6231761406709303E-26</v>
      </c>
      <c r="E24" s="20" t="s">
        <v>204423</v>
      </c>
      <c r="F24" s="20">
        <v>2.8085408487424098E-22</v>
      </c>
      <c r="G24" s="20" t="s">
        <v>204423</v>
      </c>
      <c r="H24" s="20">
        <v>1.0109943713329E-17</v>
      </c>
      <c r="I24" s="20" t="s">
        <v>204423</v>
      </c>
      <c r="J24" s="20">
        <v>5.1791435200235801E-6</v>
      </c>
      <c r="K24" s="20" t="s">
        <v>204423</v>
      </c>
      <c r="L24" s="20">
        <v>2.0024935956388501E-45</v>
      </c>
      <c r="M24" s="20" t="s">
        <v>204423</v>
      </c>
      <c r="N24" s="20">
        <v>2.8508405448712598E-25</v>
      </c>
      <c r="O24" s="20" t="s">
        <v>204423</v>
      </c>
      <c r="P24" s="20">
        <v>0.67062501920020101</v>
      </c>
      <c r="Q24" s="20" t="s">
        <v>204424</v>
      </c>
    </row>
    <row r="25" spans="1:17" x14ac:dyDescent="0.25">
      <c r="A25" s="20" t="s">
        <v>204445</v>
      </c>
      <c r="B25" s="20">
        <v>1.9018709918277801E-17</v>
      </c>
      <c r="C25" s="20" t="s">
        <v>204423</v>
      </c>
      <c r="D25" s="20">
        <v>1.75445728136368E-22</v>
      </c>
      <c r="E25" s="20" t="s">
        <v>204423</v>
      </c>
      <c r="F25" s="20">
        <v>2.8085408487424098E-22</v>
      </c>
      <c r="G25" s="20" t="s">
        <v>204423</v>
      </c>
      <c r="H25" s="20">
        <v>1.5253556435530901E-18</v>
      </c>
      <c r="I25" s="20" t="s">
        <v>204423</v>
      </c>
      <c r="J25" s="20">
        <v>1.45348386955765E-9</v>
      </c>
      <c r="K25" s="20" t="s">
        <v>204423</v>
      </c>
      <c r="L25" s="20">
        <v>1.1814129356142E-30</v>
      </c>
      <c r="M25" s="20" t="s">
        <v>204423</v>
      </c>
      <c r="N25" s="20">
        <v>2.1525786735878098E-17</v>
      </c>
      <c r="O25" s="20" t="s">
        <v>204423</v>
      </c>
      <c r="P25" s="20">
        <v>1.8572099381625199E-14</v>
      </c>
      <c r="Q25" s="20" t="s">
        <v>204423</v>
      </c>
    </row>
    <row r="26" spans="1:17" x14ac:dyDescent="0.25">
      <c r="A26" s="20" t="s">
        <v>204446</v>
      </c>
      <c r="B26" s="20">
        <v>6.4416383785026097E-20</v>
      </c>
      <c r="C26" s="20" t="s">
        <v>204423</v>
      </c>
      <c r="D26" s="20">
        <v>9.5689002040227996E-23</v>
      </c>
      <c r="E26" s="20" t="s">
        <v>204423</v>
      </c>
      <c r="F26" s="20">
        <v>4.7177882583576797E-23</v>
      </c>
      <c r="G26" s="20" t="s">
        <v>204423</v>
      </c>
      <c r="H26" s="20">
        <v>1.9627602526305299E-14</v>
      </c>
      <c r="I26" s="20" t="s">
        <v>204423</v>
      </c>
      <c r="J26" s="20">
        <v>0.33476499544706001</v>
      </c>
      <c r="K26" s="20" t="s">
        <v>204424</v>
      </c>
      <c r="L26" s="20">
        <v>2.19150766751199E-41</v>
      </c>
      <c r="M26" s="20" t="s">
        <v>204423</v>
      </c>
      <c r="N26" s="20">
        <v>1.0592486165906601E-23</v>
      </c>
      <c r="O26" s="20" t="s">
        <v>204423</v>
      </c>
      <c r="P26" s="20">
        <v>2.67907925200458E-3</v>
      </c>
      <c r="Q26" s="20" t="s">
        <v>204423</v>
      </c>
    </row>
    <row r="27" spans="1:17" x14ac:dyDescent="0.25">
      <c r="A27" s="20" t="s">
        <v>204447</v>
      </c>
      <c r="B27" s="20">
        <v>4.4825169753578997E-19</v>
      </c>
      <c r="C27" s="20" t="s">
        <v>204423</v>
      </c>
      <c r="D27" s="20">
        <v>7.12312973917983E-23</v>
      </c>
      <c r="E27" s="20" t="s">
        <v>204423</v>
      </c>
      <c r="F27" s="20">
        <v>2.3637084193E-22</v>
      </c>
      <c r="G27" s="20" t="s">
        <v>204423</v>
      </c>
      <c r="H27" s="20">
        <v>8.6779662652631299E-17</v>
      </c>
      <c r="I27" s="20" t="s">
        <v>204423</v>
      </c>
      <c r="J27" s="20">
        <v>2.4000124612467101E-5</v>
      </c>
      <c r="K27" s="20" t="s">
        <v>204423</v>
      </c>
      <c r="L27" s="20">
        <v>6.7477017337029697E-34</v>
      </c>
      <c r="M27" s="20" t="s">
        <v>204423</v>
      </c>
      <c r="N27" s="20">
        <v>1.5646426836793301E-21</v>
      </c>
      <c r="O27" s="20" t="s">
        <v>204423</v>
      </c>
      <c r="P27" s="20">
        <v>1.3422239114728E-12</v>
      </c>
      <c r="Q27" s="20" t="s">
        <v>204423</v>
      </c>
    </row>
    <row r="28" spans="1:17" x14ac:dyDescent="0.25">
      <c r="A28" s="20" t="s">
        <v>204448</v>
      </c>
      <c r="B28" s="20">
        <v>5.99829675193039E-21</v>
      </c>
      <c r="C28" s="20" t="s">
        <v>204423</v>
      </c>
      <c r="D28" s="20">
        <v>4.8529671192121403E-24</v>
      </c>
      <c r="E28" s="20" t="s">
        <v>204423</v>
      </c>
      <c r="F28" s="20">
        <v>7.9829000447223997E-17</v>
      </c>
      <c r="G28" s="20" t="s">
        <v>204423</v>
      </c>
      <c r="H28" s="20">
        <v>6.3028867785276001E-25</v>
      </c>
      <c r="I28" s="20" t="s">
        <v>204423</v>
      </c>
      <c r="J28" s="20">
        <v>6.7913909167495501E-25</v>
      </c>
      <c r="K28" s="20" t="s">
        <v>204423</v>
      </c>
      <c r="L28" s="20">
        <v>1.12900476156101E-2</v>
      </c>
      <c r="M28" s="20" t="s">
        <v>204423</v>
      </c>
      <c r="N28" s="20">
        <v>1.40543479112101E-3</v>
      </c>
      <c r="O28" s="20" t="s">
        <v>204423</v>
      </c>
      <c r="P28" s="20">
        <v>2.2801325553199901E-24</v>
      </c>
      <c r="Q28" s="20" t="s">
        <v>204423</v>
      </c>
    </row>
    <row r="29" spans="1:17" x14ac:dyDescent="0.25">
      <c r="A29" s="20" t="s">
        <v>204449</v>
      </c>
      <c r="B29" s="20">
        <v>1.12000446906629E-22</v>
      </c>
      <c r="C29" s="20" t="s">
        <v>204423</v>
      </c>
      <c r="D29" s="20">
        <v>4.216724029469E-26</v>
      </c>
      <c r="E29" s="20" t="s">
        <v>204423</v>
      </c>
      <c r="F29" s="20">
        <v>4.7177882583576797E-23</v>
      </c>
      <c r="G29" s="20" t="s">
        <v>204423</v>
      </c>
      <c r="H29" s="20">
        <v>1.8334390742171901E-19</v>
      </c>
      <c r="I29" s="20" t="s">
        <v>204423</v>
      </c>
      <c r="J29" s="20">
        <v>3.4695456161953499E-5</v>
      </c>
      <c r="K29" s="20" t="s">
        <v>204423</v>
      </c>
      <c r="L29" s="20">
        <v>9.3017140481879094E-37</v>
      </c>
      <c r="M29" s="20" t="s">
        <v>204423</v>
      </c>
      <c r="N29" s="20">
        <v>2.8476225485873599E-22</v>
      </c>
      <c r="O29" s="20" t="s">
        <v>204423</v>
      </c>
      <c r="P29" s="20">
        <v>4.7788445180010195E-10</v>
      </c>
      <c r="Q29" s="20" t="s">
        <v>204423</v>
      </c>
    </row>
    <row r="30" spans="1:17" x14ac:dyDescent="0.25">
      <c r="A30" s="20" t="s">
        <v>204450</v>
      </c>
      <c r="B30" s="20">
        <v>2.4535591137291398E-21</v>
      </c>
      <c r="C30" s="20" t="s">
        <v>204423</v>
      </c>
      <c r="D30" s="20">
        <v>3.4635993302720998E-26</v>
      </c>
      <c r="E30" s="20" t="s">
        <v>204423</v>
      </c>
      <c r="F30" s="20">
        <v>1.10895904686779E-22</v>
      </c>
      <c r="G30" s="20" t="s">
        <v>204423</v>
      </c>
      <c r="H30" s="20">
        <v>1.51617711391246E-19</v>
      </c>
      <c r="I30" s="20" t="s">
        <v>204423</v>
      </c>
      <c r="J30" s="20">
        <v>5.4683471636934704E-3</v>
      </c>
      <c r="K30" s="20" t="s">
        <v>204423</v>
      </c>
      <c r="L30" s="20">
        <v>1.12645160672823E-44</v>
      </c>
      <c r="M30" s="20" t="s">
        <v>204423</v>
      </c>
      <c r="N30" s="20">
        <v>1.82745812389678E-25</v>
      </c>
      <c r="O30" s="20" t="s">
        <v>204423</v>
      </c>
      <c r="P30" s="20">
        <v>0.42459087863505501</v>
      </c>
      <c r="Q30" s="20" t="s">
        <v>204424</v>
      </c>
    </row>
    <row r="31" spans="1:17" x14ac:dyDescent="0.25">
      <c r="A31" s="20" t="s">
        <v>204451</v>
      </c>
      <c r="B31" s="20">
        <v>1.11531073930976E-23</v>
      </c>
      <c r="C31" s="20" t="s">
        <v>204423</v>
      </c>
      <c r="D31" s="20">
        <v>5.3948765529473303E-27</v>
      </c>
      <c r="E31" s="20" t="s">
        <v>204423</v>
      </c>
      <c r="F31" s="20">
        <v>5.5415085395836799E-23</v>
      </c>
      <c r="G31" s="20" t="s">
        <v>204423</v>
      </c>
      <c r="H31" s="20">
        <v>3.47057075503943E-22</v>
      </c>
      <c r="I31" s="20" t="s">
        <v>204423</v>
      </c>
      <c r="J31" s="20">
        <v>4.8142189955844298E-18</v>
      </c>
      <c r="K31" s="20" t="s">
        <v>204423</v>
      </c>
      <c r="L31" s="20">
        <v>1.3228118204635499E-29</v>
      </c>
      <c r="M31" s="20" t="s">
        <v>204423</v>
      </c>
      <c r="N31" s="20">
        <v>6.5208109603544099E-20</v>
      </c>
      <c r="O31" s="20" t="s">
        <v>204423</v>
      </c>
      <c r="P31" s="20">
        <v>8.4459609461306805E-23</v>
      </c>
      <c r="Q31" s="20" t="s">
        <v>204423</v>
      </c>
    </row>
    <row r="32" spans="1:17" x14ac:dyDescent="0.25">
      <c r="A32" s="20" t="s">
        <v>204452</v>
      </c>
      <c r="B32" s="20">
        <v>1.14286579523093E-23</v>
      </c>
      <c r="C32" s="20" t="s">
        <v>204423</v>
      </c>
      <c r="D32" s="20">
        <v>1.1711032715568E-26</v>
      </c>
      <c r="E32" s="20" t="s">
        <v>204423</v>
      </c>
      <c r="F32" s="20">
        <v>2.1425183565618399E-14</v>
      </c>
      <c r="G32" s="20" t="s">
        <v>204423</v>
      </c>
      <c r="H32" s="20">
        <v>1.02019568358883E-26</v>
      </c>
      <c r="I32" s="20" t="s">
        <v>204423</v>
      </c>
      <c r="J32" s="20">
        <v>8.0975913132407499E-19</v>
      </c>
      <c r="K32" s="20" t="s">
        <v>204423</v>
      </c>
      <c r="L32" s="20">
        <v>2.5769856173692301E-23</v>
      </c>
      <c r="M32" s="20" t="s">
        <v>204423</v>
      </c>
      <c r="N32" s="20">
        <v>1.6426794915183399E-15</v>
      </c>
      <c r="O32" s="20" t="s">
        <v>204423</v>
      </c>
      <c r="P32" s="20">
        <v>3.6150134754405198E-17</v>
      </c>
      <c r="Q32" s="20" t="s">
        <v>204423</v>
      </c>
    </row>
    <row r="33" spans="1:17" x14ac:dyDescent="0.25">
      <c r="A33" s="20" t="s">
        <v>204453</v>
      </c>
      <c r="B33" s="20">
        <v>3.9281799296138201E-27</v>
      </c>
      <c r="C33" s="20" t="s">
        <v>204423</v>
      </c>
      <c r="D33" s="20">
        <v>7.2831670426973903E-27</v>
      </c>
      <c r="E33" s="20" t="s">
        <v>204423</v>
      </c>
      <c r="F33" s="20">
        <v>3.7341951253253901E-12</v>
      </c>
      <c r="G33" s="20" t="s">
        <v>204423</v>
      </c>
      <c r="H33" s="20">
        <v>4.2426667278754199E-28</v>
      </c>
      <c r="I33" s="20" t="s">
        <v>204423</v>
      </c>
      <c r="J33" s="20">
        <v>1.6237199840550499E-30</v>
      </c>
      <c r="K33" s="20" t="s">
        <v>204423</v>
      </c>
      <c r="L33" s="20">
        <v>9.6756359107031398E-2</v>
      </c>
      <c r="M33" s="20" t="s">
        <v>204424</v>
      </c>
      <c r="N33" s="20">
        <v>3.0751027076468501E-3</v>
      </c>
      <c r="O33" s="20" t="s">
        <v>204423</v>
      </c>
      <c r="P33" s="20">
        <v>2.14187323595736E-27</v>
      </c>
      <c r="Q33" s="20" t="s">
        <v>204423</v>
      </c>
    </row>
    <row r="34" spans="1:17" x14ac:dyDescent="0.25">
      <c r="A34" s="20" t="s">
        <v>204454</v>
      </c>
      <c r="B34" s="20">
        <v>5.0087703292415498E-28</v>
      </c>
      <c r="C34" s="20" t="s">
        <v>204423</v>
      </c>
      <c r="D34" s="20">
        <v>5.3948765529473303E-27</v>
      </c>
      <c r="E34" s="20" t="s">
        <v>204423</v>
      </c>
      <c r="F34" s="20">
        <v>5.1514093001095601E-15</v>
      </c>
      <c r="G34" s="20" t="s">
        <v>204423</v>
      </c>
      <c r="H34" s="20">
        <v>2.4867383948389701E-27</v>
      </c>
      <c r="I34" s="20" t="s">
        <v>204423</v>
      </c>
      <c r="J34" s="20">
        <v>4.0880133807861703E-27</v>
      </c>
      <c r="K34" s="20" t="s">
        <v>204423</v>
      </c>
      <c r="L34" s="20">
        <v>2.4726427302458901E-15</v>
      </c>
      <c r="M34" s="20" t="s">
        <v>204423</v>
      </c>
      <c r="N34" s="20">
        <v>9.6092631660835694E-14</v>
      </c>
      <c r="O34" s="20" t="s">
        <v>204423</v>
      </c>
      <c r="P34" s="20">
        <v>3.97825804466909E-26</v>
      </c>
      <c r="Q34" s="20" t="s">
        <v>204423</v>
      </c>
    </row>
    <row r="35" spans="1:17" x14ac:dyDescent="0.25">
      <c r="A35" s="20" t="s">
        <v>204455</v>
      </c>
      <c r="B35" s="20">
        <v>1.9522052138259798E-6</v>
      </c>
      <c r="C35" s="20" t="s">
        <v>204423</v>
      </c>
      <c r="D35" s="20">
        <v>7.8278529582338796E-4</v>
      </c>
      <c r="E35" s="20" t="s">
        <v>204423</v>
      </c>
      <c r="F35" s="20">
        <v>4.03064829431263E-4</v>
      </c>
      <c r="G35" s="20" t="s">
        <v>204423</v>
      </c>
      <c r="H35" s="20">
        <v>1.25230901923907E-3</v>
      </c>
      <c r="I35" s="20" t="s">
        <v>204423</v>
      </c>
      <c r="J35" s="20">
        <v>1.8446998962694699E-5</v>
      </c>
      <c r="K35" s="20" t="s">
        <v>204423</v>
      </c>
      <c r="L35" s="20">
        <v>2.2631063098363501E-2</v>
      </c>
      <c r="M35" s="20" t="s">
        <v>204423</v>
      </c>
      <c r="N35" s="20">
        <v>0.239324861408585</v>
      </c>
      <c r="O35" s="20" t="s">
        <v>204424</v>
      </c>
      <c r="P35" s="20">
        <v>5.6441833275893002E-4</v>
      </c>
      <c r="Q35" s="20" t="s">
        <v>204423</v>
      </c>
    </row>
    <row r="36" spans="1:17" x14ac:dyDescent="0.25">
      <c r="A36" s="20" t="s">
        <v>204456</v>
      </c>
      <c r="B36" s="20">
        <v>5.2843011656227797E-2</v>
      </c>
      <c r="C36" s="20" t="s">
        <v>204424</v>
      </c>
      <c r="D36" s="20">
        <v>0.76922751570257897</v>
      </c>
      <c r="E36" s="20" t="s">
        <v>204424</v>
      </c>
      <c r="F36" s="20">
        <v>0.478883682608373</v>
      </c>
      <c r="G36" s="20" t="s">
        <v>204424</v>
      </c>
      <c r="H36" s="20">
        <v>0.51956062712196005</v>
      </c>
      <c r="I36" s="20" t="s">
        <v>204424</v>
      </c>
      <c r="J36" s="20">
        <v>4.0710608630389902E-2</v>
      </c>
      <c r="K36" s="20" t="s">
        <v>204423</v>
      </c>
      <c r="L36" s="20">
        <v>5.0411168922335402E-2</v>
      </c>
      <c r="M36" s="20" t="s">
        <v>204424</v>
      </c>
      <c r="N36" s="20">
        <v>0.11501858116918</v>
      </c>
      <c r="O36" s="20" t="s">
        <v>204424</v>
      </c>
      <c r="P36" s="20">
        <v>0.24348997120055399</v>
      </c>
      <c r="Q36" s="20" t="s">
        <v>204424</v>
      </c>
    </row>
    <row r="37" spans="1:17" x14ac:dyDescent="0.25">
      <c r="A37" s="20" t="s">
        <v>204457</v>
      </c>
      <c r="B37" s="20">
        <v>2.7058151203324401E-5</v>
      </c>
      <c r="C37" s="20" t="s">
        <v>204423</v>
      </c>
      <c r="D37" s="20">
        <v>2.75841967911603E-19</v>
      </c>
      <c r="E37" s="20" t="s">
        <v>204423</v>
      </c>
      <c r="F37" s="20">
        <v>3.0035975965111001E-14</v>
      </c>
      <c r="G37" s="20" t="s">
        <v>204423</v>
      </c>
      <c r="H37" s="20">
        <v>2.2963278807785299E-24</v>
      </c>
      <c r="I37" s="20" t="s">
        <v>204423</v>
      </c>
      <c r="J37" s="20">
        <v>3.5239938025851597E-27</v>
      </c>
      <c r="K37" s="20" t="s">
        <v>204423</v>
      </c>
      <c r="L37" s="20">
        <v>1.10619197319713E-16</v>
      </c>
      <c r="M37" s="20" t="s">
        <v>204423</v>
      </c>
      <c r="N37" s="20">
        <v>9.2445361952318601E-9</v>
      </c>
      <c r="O37" s="20" t="s">
        <v>204423</v>
      </c>
      <c r="P37" s="20">
        <v>5.8408267108729E-26</v>
      </c>
      <c r="Q37" s="20" t="s">
        <v>204423</v>
      </c>
    </row>
    <row r="38" spans="1:17" x14ac:dyDescent="0.25">
      <c r="A38" s="20" t="s">
        <v>204458</v>
      </c>
      <c r="B38" s="20">
        <v>1.09810540087993E-10</v>
      </c>
      <c r="C38" s="20" t="s">
        <v>204423</v>
      </c>
      <c r="D38" s="20">
        <v>2.68126460890112E-5</v>
      </c>
      <c r="E38" s="20" t="s">
        <v>204423</v>
      </c>
      <c r="F38" s="20">
        <v>3.28814677956512E-5</v>
      </c>
      <c r="G38" s="20" t="s">
        <v>204423</v>
      </c>
      <c r="H38" s="20">
        <v>5.6703907433037703E-8</v>
      </c>
      <c r="I38" s="20" t="s">
        <v>204423</v>
      </c>
      <c r="J38" s="20">
        <v>2.8432352683985098E-13</v>
      </c>
      <c r="K38" s="20" t="s">
        <v>204423</v>
      </c>
      <c r="L38" s="20">
        <v>0.83487419612762304</v>
      </c>
      <c r="M38" s="20" t="s">
        <v>204424</v>
      </c>
      <c r="N38" s="20">
        <v>0.97430505609723195</v>
      </c>
      <c r="O38" s="20" t="s">
        <v>204424</v>
      </c>
      <c r="P38" s="20">
        <v>1.9559530386605599E-10</v>
      </c>
      <c r="Q38" s="20" t="s">
        <v>204423</v>
      </c>
    </row>
    <row r="39" spans="1:17" x14ac:dyDescent="0.25">
      <c r="A39" s="20" t="s">
        <v>204459</v>
      </c>
      <c r="B39" s="20">
        <v>3.4390200900172001E-5</v>
      </c>
      <c r="C39" s="20" t="s">
        <v>204423</v>
      </c>
      <c r="D39" s="20">
        <v>2.4773972337707501E-8</v>
      </c>
      <c r="E39" s="20" t="s">
        <v>204423</v>
      </c>
      <c r="F39" s="20">
        <v>2.7813277477046098E-9</v>
      </c>
      <c r="G39" s="20" t="s">
        <v>204423</v>
      </c>
      <c r="H39" s="20">
        <v>4.2278138578607799E-7</v>
      </c>
      <c r="I39" s="20" t="s">
        <v>204423</v>
      </c>
      <c r="J39" s="20">
        <v>9.7234432451487694E-3</v>
      </c>
      <c r="K39" s="20" t="s">
        <v>204423</v>
      </c>
      <c r="L39" s="20">
        <v>1.20090247752742E-11</v>
      </c>
      <c r="M39" s="20" t="s">
        <v>204423</v>
      </c>
      <c r="N39" s="20">
        <v>8.2911542683814603E-9</v>
      </c>
      <c r="O39" s="20" t="s">
        <v>204423</v>
      </c>
      <c r="P39" s="20">
        <v>4.0709103179533499E-3</v>
      </c>
      <c r="Q39" s="20" t="s">
        <v>204423</v>
      </c>
    </row>
    <row r="40" spans="1:17" x14ac:dyDescent="0.25">
      <c r="A40" s="20" t="s">
        <v>204460</v>
      </c>
      <c r="B40" s="20">
        <v>5.7283770392136201E-7</v>
      </c>
      <c r="C40" s="20" t="s">
        <v>204423</v>
      </c>
      <c r="D40" s="20">
        <v>1.655522542163E-8</v>
      </c>
      <c r="E40" s="20" t="s">
        <v>204423</v>
      </c>
      <c r="F40" s="20">
        <v>4.49620723511607E-7</v>
      </c>
      <c r="G40" s="20" t="s">
        <v>204423</v>
      </c>
      <c r="H40" s="20">
        <v>2.4685868596301202E-12</v>
      </c>
      <c r="I40" s="20" t="s">
        <v>204423</v>
      </c>
      <c r="J40" s="20">
        <v>4.2534659709738601E-18</v>
      </c>
      <c r="K40" s="20" t="s">
        <v>204423</v>
      </c>
      <c r="L40" s="20">
        <v>1.24986537572138E-3</v>
      </c>
      <c r="M40" s="20" t="s">
        <v>204423</v>
      </c>
      <c r="N40" s="20">
        <v>0.231503054121801</v>
      </c>
      <c r="O40" s="20" t="s">
        <v>204424</v>
      </c>
      <c r="P40" s="20">
        <v>7.7258003516408301E-17</v>
      </c>
      <c r="Q40" s="20" t="s">
        <v>204423</v>
      </c>
    </row>
    <row r="41" spans="1:17" x14ac:dyDescent="0.25">
      <c r="A41" s="20" t="s">
        <v>204461</v>
      </c>
      <c r="B41" s="20">
        <v>4.6921868568082303E-4</v>
      </c>
      <c r="C41" s="20" t="s">
        <v>204423</v>
      </c>
      <c r="D41" s="20">
        <v>8.4454914219861094E-2</v>
      </c>
      <c r="E41" s="20" t="s">
        <v>204424</v>
      </c>
      <c r="F41" s="20">
        <v>0.125780072363956</v>
      </c>
      <c r="G41" s="20" t="s">
        <v>204424</v>
      </c>
      <c r="H41" s="20">
        <v>6.6389226143558605E-2</v>
      </c>
      <c r="I41" s="20" t="s">
        <v>204424</v>
      </c>
      <c r="J41" s="20">
        <v>1.38018780217713E-5</v>
      </c>
      <c r="K41" s="20" t="s">
        <v>204423</v>
      </c>
      <c r="L41" s="20">
        <v>0.37926509567820199</v>
      </c>
      <c r="M41" s="20" t="s">
        <v>204424</v>
      </c>
      <c r="N41" s="20">
        <v>8.1901655855976099E-2</v>
      </c>
      <c r="O41" s="20" t="s">
        <v>204424</v>
      </c>
      <c r="P41" s="20">
        <v>1.1922818696561799E-5</v>
      </c>
      <c r="Q41" s="20" t="s">
        <v>204423</v>
      </c>
    </row>
    <row r="42" spans="1:17" x14ac:dyDescent="0.25">
      <c r="A42" s="20" t="s">
        <v>204462</v>
      </c>
      <c r="B42" s="20">
        <v>8.5000024019039495E-10</v>
      </c>
      <c r="C42" s="20" t="s">
        <v>204423</v>
      </c>
      <c r="D42" s="20">
        <v>7.2698775477994599E-10</v>
      </c>
      <c r="E42" s="20" t="s">
        <v>204423</v>
      </c>
      <c r="F42" s="20">
        <v>1.1783715101898699E-10</v>
      </c>
      <c r="G42" s="20" t="s">
        <v>204423</v>
      </c>
      <c r="H42" s="20">
        <v>3.54556399056859E-8</v>
      </c>
      <c r="I42" s="20" t="s">
        <v>204423</v>
      </c>
      <c r="J42" s="20">
        <v>5.3064675016043502E-12</v>
      </c>
      <c r="K42" s="20" t="s">
        <v>204423</v>
      </c>
      <c r="L42" s="20">
        <v>0.53150730599259699</v>
      </c>
      <c r="M42" s="20" t="s">
        <v>204424</v>
      </c>
      <c r="N42" s="20">
        <v>0.94051410893494702</v>
      </c>
      <c r="O42" s="20" t="s">
        <v>204424</v>
      </c>
      <c r="P42" s="20">
        <v>5.7319820655291601E-15</v>
      </c>
      <c r="Q42" s="20" t="s">
        <v>204423</v>
      </c>
    </row>
    <row r="43" spans="1:17" x14ac:dyDescent="0.25">
      <c r="A43" s="20" t="s">
        <v>204463</v>
      </c>
      <c r="B43" s="20">
        <v>6.66683367670074E-10</v>
      </c>
      <c r="C43" s="20" t="s">
        <v>204423</v>
      </c>
      <c r="D43" s="20">
        <v>1.10181224677229E-10</v>
      </c>
      <c r="E43" s="20" t="s">
        <v>204423</v>
      </c>
      <c r="F43" s="20">
        <v>3.26141876326211E-11</v>
      </c>
      <c r="G43" s="20" t="s">
        <v>204423</v>
      </c>
      <c r="H43" s="20">
        <v>1.6675071499170399E-6</v>
      </c>
      <c r="I43" s="20" t="s">
        <v>204423</v>
      </c>
      <c r="J43" s="20">
        <v>3.9465086585911302E-2</v>
      </c>
      <c r="K43" s="20" t="s">
        <v>204423</v>
      </c>
      <c r="L43" s="20">
        <v>2.7971731121813699E-14</v>
      </c>
      <c r="M43" s="20" t="s">
        <v>204423</v>
      </c>
      <c r="N43" s="20">
        <v>2.73999167424157E-9</v>
      </c>
      <c r="O43" s="20" t="s">
        <v>204423</v>
      </c>
      <c r="P43" s="20">
        <v>6.45182354414143E-4</v>
      </c>
      <c r="Q43" s="20" t="s">
        <v>204423</v>
      </c>
    </row>
    <row r="44" spans="1:17" x14ac:dyDescent="0.25">
      <c r="A44" s="20" t="s">
        <v>204464</v>
      </c>
      <c r="B44" s="20">
        <v>2.3867974389840001E-15</v>
      </c>
      <c r="C44" s="20" t="s">
        <v>204423</v>
      </c>
      <c r="D44" s="20">
        <v>3.5623405030604602E-16</v>
      </c>
      <c r="E44" s="20" t="s">
        <v>204423</v>
      </c>
      <c r="F44" s="20">
        <v>3.04895233642632E-15</v>
      </c>
      <c r="G44" s="20" t="s">
        <v>204423</v>
      </c>
      <c r="H44" s="20">
        <v>1.2904081919082999E-16</v>
      </c>
      <c r="I44" s="20" t="s">
        <v>204423</v>
      </c>
      <c r="J44" s="20">
        <v>1.4722614599262199E-12</v>
      </c>
      <c r="K44" s="20" t="s">
        <v>204423</v>
      </c>
      <c r="L44" s="20">
        <v>5.0972872775303602E-11</v>
      </c>
      <c r="M44" s="20" t="s">
        <v>204423</v>
      </c>
      <c r="N44" s="20">
        <v>1.8440565962922199E-10</v>
      </c>
      <c r="O44" s="20" t="s">
        <v>204423</v>
      </c>
      <c r="P44" s="20">
        <v>1.20110289611762E-14</v>
      </c>
      <c r="Q44" s="20" t="s">
        <v>204423</v>
      </c>
    </row>
    <row r="45" spans="1:17" x14ac:dyDescent="0.25">
      <c r="A45" s="20" t="s">
        <v>204465</v>
      </c>
      <c r="B45" s="20">
        <v>3.6519464004543501E-13</v>
      </c>
      <c r="C45" s="20" t="s">
        <v>204423</v>
      </c>
      <c r="D45" s="20">
        <v>1.03993048128176E-21</v>
      </c>
      <c r="E45" s="20" t="s">
        <v>204423</v>
      </c>
      <c r="F45" s="20">
        <v>8.6603022645503902E-8</v>
      </c>
      <c r="G45" s="20" t="s">
        <v>204423</v>
      </c>
      <c r="H45" s="20">
        <v>1.19348745297987E-25</v>
      </c>
      <c r="I45" s="20" t="s">
        <v>204423</v>
      </c>
      <c r="J45" s="20">
        <v>1.32126728074551E-27</v>
      </c>
      <c r="K45" s="20" t="s">
        <v>204423</v>
      </c>
      <c r="L45" s="20">
        <v>2.1217746140414698E-15</v>
      </c>
      <c r="M45" s="20" t="s">
        <v>204423</v>
      </c>
      <c r="N45" s="20">
        <v>1.46651635911602E-5</v>
      </c>
      <c r="O45" s="20" t="s">
        <v>204423</v>
      </c>
      <c r="P45" s="20">
        <v>5.8408267108729E-26</v>
      </c>
      <c r="Q45" s="20" t="s">
        <v>204423</v>
      </c>
    </row>
    <row r="46" spans="1:17" x14ac:dyDescent="0.25">
      <c r="A46" s="20" t="s">
        <v>204466</v>
      </c>
      <c r="B46" s="20">
        <v>1.7345369590857999E-14</v>
      </c>
      <c r="C46" s="20" t="s">
        <v>204423</v>
      </c>
      <c r="D46" s="20">
        <v>2.24755552943219E-23</v>
      </c>
      <c r="E46" s="20" t="s">
        <v>204423</v>
      </c>
      <c r="F46" s="20">
        <v>4.6110149447793899E-18</v>
      </c>
      <c r="G46" s="20" t="s">
        <v>204423</v>
      </c>
      <c r="H46" s="20">
        <v>7.8781577945039101E-14</v>
      </c>
      <c r="I46" s="20" t="s">
        <v>204423</v>
      </c>
      <c r="J46" s="20">
        <v>2.1043794112681999E-10</v>
      </c>
      <c r="K46" s="20" t="s">
        <v>204423</v>
      </c>
      <c r="L46" s="20">
        <v>2.1338785896023401E-45</v>
      </c>
      <c r="M46" s="20" t="s">
        <v>204423</v>
      </c>
      <c r="N46" s="20">
        <v>4.8552765790867401E-24</v>
      </c>
      <c r="O46" s="20" t="s">
        <v>204423</v>
      </c>
      <c r="P46" s="20">
        <v>1.09492373271867E-4</v>
      </c>
      <c r="Q46" s="20" t="s">
        <v>204423</v>
      </c>
    </row>
    <row r="47" spans="1:17" x14ac:dyDescent="0.25">
      <c r="A47" s="20" t="s">
        <v>204467</v>
      </c>
      <c r="B47" s="20">
        <v>2.27099498682496E-15</v>
      </c>
      <c r="C47" s="20" t="s">
        <v>204423</v>
      </c>
      <c r="D47" s="20">
        <v>5.3503866276297797E-14</v>
      </c>
      <c r="E47" s="20" t="s">
        <v>204423</v>
      </c>
      <c r="F47" s="20">
        <v>6.0533584424364502E-13</v>
      </c>
      <c r="G47" s="20" t="s">
        <v>204423</v>
      </c>
      <c r="H47" s="20">
        <v>1.35123331505917E-14</v>
      </c>
      <c r="I47" s="20" t="s">
        <v>204423</v>
      </c>
      <c r="J47" s="20">
        <v>3.63117849989396E-12</v>
      </c>
      <c r="K47" s="20" t="s">
        <v>204423</v>
      </c>
      <c r="L47" s="20">
        <v>3.0845984198673297E-8</v>
      </c>
      <c r="M47" s="20" t="s">
        <v>204423</v>
      </c>
      <c r="N47" s="20">
        <v>1.28255128631267E-6</v>
      </c>
      <c r="O47" s="20" t="s">
        <v>204423</v>
      </c>
      <c r="P47" s="20">
        <v>1.02152756826818E-10</v>
      </c>
      <c r="Q47" s="20" t="s">
        <v>204423</v>
      </c>
    </row>
    <row r="48" spans="1:17" x14ac:dyDescent="0.25">
      <c r="A48" s="20" t="s">
        <v>204468</v>
      </c>
      <c r="B48" s="20">
        <v>5.8117660179465202E-15</v>
      </c>
      <c r="C48" s="20" t="s">
        <v>204423</v>
      </c>
      <c r="D48" s="20">
        <v>9.9439571330539891E-16</v>
      </c>
      <c r="E48" s="20" t="s">
        <v>204423</v>
      </c>
      <c r="F48" s="20">
        <v>2.77499822585029E-16</v>
      </c>
      <c r="G48" s="20" t="s">
        <v>204423</v>
      </c>
      <c r="H48" s="20">
        <v>6.0453808490925299E-8</v>
      </c>
      <c r="I48" s="20" t="s">
        <v>204423</v>
      </c>
      <c r="J48" s="20">
        <v>0.34613625098983902</v>
      </c>
      <c r="K48" s="20" t="s">
        <v>204424</v>
      </c>
      <c r="L48" s="20">
        <v>1.6721151408082399E-25</v>
      </c>
      <c r="M48" s="20" t="s">
        <v>204423</v>
      </c>
      <c r="N48" s="20">
        <v>8.9870138681838207E-15</v>
      </c>
      <c r="O48" s="20" t="s">
        <v>204423</v>
      </c>
      <c r="P48" s="20">
        <v>2.4722200133495E-5</v>
      </c>
      <c r="Q48" s="20" t="s">
        <v>204423</v>
      </c>
    </row>
    <row r="49" spans="1:17" x14ac:dyDescent="0.25">
      <c r="A49" s="20" t="s">
        <v>204469</v>
      </c>
      <c r="B49" s="20">
        <v>9.0662629737117905E-14</v>
      </c>
      <c r="C49" s="20" t="s">
        <v>204423</v>
      </c>
      <c r="D49" s="20">
        <v>3.8566101100011899E-22</v>
      </c>
      <c r="E49" s="20" t="s">
        <v>204423</v>
      </c>
      <c r="F49" s="20">
        <v>2.4267421815974801E-15</v>
      </c>
      <c r="G49" s="20" t="s">
        <v>204423</v>
      </c>
      <c r="H49" s="20">
        <v>1.1212650946499501E-11</v>
      </c>
      <c r="I49" s="20" t="s">
        <v>204423</v>
      </c>
      <c r="J49" s="20">
        <v>4.8703973302596801E-3</v>
      </c>
      <c r="K49" s="20" t="s">
        <v>204423</v>
      </c>
      <c r="L49" s="20">
        <v>1.6416388553798401E-35</v>
      </c>
      <c r="M49" s="20" t="s">
        <v>204423</v>
      </c>
      <c r="N49" s="20">
        <v>1.76400025518099E-19</v>
      </c>
      <c r="O49" s="20" t="s">
        <v>204423</v>
      </c>
      <c r="P49" s="20">
        <v>0.32661856038027998</v>
      </c>
      <c r="Q49" s="20" t="s">
        <v>204424</v>
      </c>
    </row>
    <row r="50" spans="1:17" x14ac:dyDescent="0.25">
      <c r="A50" s="20" t="s">
        <v>204470</v>
      </c>
      <c r="B50" s="20">
        <v>7.3290344756017796E-18</v>
      </c>
      <c r="C50" s="20" t="s">
        <v>204423</v>
      </c>
      <c r="D50" s="20">
        <v>1.9967250440031E-15</v>
      </c>
      <c r="E50" s="20" t="s">
        <v>204423</v>
      </c>
      <c r="F50" s="20">
        <v>8.2899919518347998E-16</v>
      </c>
      <c r="G50" s="20" t="s">
        <v>204423</v>
      </c>
      <c r="H50" s="20">
        <v>6.6158934607224199E-9</v>
      </c>
      <c r="I50" s="20" t="s">
        <v>204423</v>
      </c>
      <c r="J50" s="20">
        <v>0.114638147783654</v>
      </c>
      <c r="K50" s="20" t="s">
        <v>204424</v>
      </c>
      <c r="L50" s="20">
        <v>1.6525839397916101E-26</v>
      </c>
      <c r="M50" s="20" t="s">
        <v>204423</v>
      </c>
      <c r="N50" s="20">
        <v>2.1159968244521801E-15</v>
      </c>
      <c r="O50" s="20" t="s">
        <v>204423</v>
      </c>
      <c r="P50" s="20">
        <v>3.4076165789778502E-5</v>
      </c>
      <c r="Q50" s="20" t="s">
        <v>204423</v>
      </c>
    </row>
    <row r="51" spans="1:17" x14ac:dyDescent="0.25">
      <c r="A51" s="20" t="s">
        <v>204471</v>
      </c>
      <c r="B51" s="20">
        <v>2.19219949546789E-14</v>
      </c>
      <c r="C51" s="20" t="s">
        <v>204423</v>
      </c>
      <c r="D51" s="20">
        <v>3.5807414803600201E-16</v>
      </c>
      <c r="E51" s="20" t="s">
        <v>204423</v>
      </c>
      <c r="F51" s="20">
        <v>2.1120593249719701E-13</v>
      </c>
      <c r="G51" s="20" t="s">
        <v>204423</v>
      </c>
      <c r="H51" s="20">
        <v>1.10392441854648E-16</v>
      </c>
      <c r="I51" s="20" t="s">
        <v>204423</v>
      </c>
      <c r="J51" s="20">
        <v>5.44821051044521E-12</v>
      </c>
      <c r="K51" s="20" t="s">
        <v>204423</v>
      </c>
      <c r="L51" s="20">
        <v>1.8299526197232E-11</v>
      </c>
      <c r="M51" s="20" t="s">
        <v>204423</v>
      </c>
      <c r="N51" s="20">
        <v>1.8855381448575898E-8</v>
      </c>
      <c r="O51" s="20" t="s">
        <v>204423</v>
      </c>
      <c r="P51" s="20">
        <v>1.79234103905842E-9</v>
      </c>
      <c r="Q51" s="20" t="s">
        <v>204423</v>
      </c>
    </row>
    <row r="52" spans="1:17" x14ac:dyDescent="0.25">
      <c r="A52" s="20" t="s">
        <v>204472</v>
      </c>
      <c r="B52" s="20">
        <v>2.2507210009111302E-18</v>
      </c>
      <c r="C52" s="20" t="s">
        <v>204423</v>
      </c>
      <c r="D52" s="20">
        <v>1.0319986717114701E-18</v>
      </c>
      <c r="E52" s="20" t="s">
        <v>204423</v>
      </c>
      <c r="F52" s="20">
        <v>9.1503346889032199E-18</v>
      </c>
      <c r="G52" s="20" t="s">
        <v>204423</v>
      </c>
      <c r="H52" s="20">
        <v>7.9191658115586906E-9</v>
      </c>
      <c r="I52" s="20" t="s">
        <v>204423</v>
      </c>
      <c r="J52" s="20">
        <v>0.16418457953096999</v>
      </c>
      <c r="K52" s="20" t="s">
        <v>204424</v>
      </c>
      <c r="L52" s="20">
        <v>5.3420992074375898E-36</v>
      </c>
      <c r="M52" s="20" t="s">
        <v>204423</v>
      </c>
      <c r="N52" s="20">
        <v>4.5671110795786597E-19</v>
      </c>
      <c r="O52" s="20" t="s">
        <v>204423</v>
      </c>
      <c r="P52" s="20">
        <v>5.1845843081768601E-2</v>
      </c>
      <c r="Q52" s="20" t="s">
        <v>204424</v>
      </c>
    </row>
    <row r="53" spans="1:17" x14ac:dyDescent="0.25">
      <c r="A53" s="20" t="s">
        <v>204473</v>
      </c>
      <c r="B53" s="20">
        <v>1.7787335398995E-14</v>
      </c>
      <c r="C53" s="20" t="s">
        <v>204423</v>
      </c>
      <c r="D53" s="20">
        <v>2.6533934530095199E-21</v>
      </c>
      <c r="E53" s="20" t="s">
        <v>204423</v>
      </c>
      <c r="F53" s="20">
        <v>5.0753513262097503E-10</v>
      </c>
      <c r="G53" s="20" t="s">
        <v>204423</v>
      </c>
      <c r="H53" s="20">
        <v>1.8744054685095401E-25</v>
      </c>
      <c r="I53" s="20" t="s">
        <v>204423</v>
      </c>
      <c r="J53" s="20">
        <v>2.7716475482480398E-27</v>
      </c>
      <c r="K53" s="20" t="s">
        <v>204423</v>
      </c>
      <c r="L53" s="20">
        <v>4.0471736192985804E-15</v>
      </c>
      <c r="M53" s="20" t="s">
        <v>204423</v>
      </c>
      <c r="N53" s="20">
        <v>9.3501804726108597E-5</v>
      </c>
      <c r="O53" s="20" t="s">
        <v>204423</v>
      </c>
      <c r="P53" s="20">
        <v>7.3132261260207297E-26</v>
      </c>
      <c r="Q53" s="20" t="s">
        <v>204423</v>
      </c>
    </row>
    <row r="54" spans="1:17" x14ac:dyDescent="0.25">
      <c r="A54" s="20" t="s">
        <v>204474</v>
      </c>
      <c r="B54" s="20">
        <v>3.6642740083202499E-14</v>
      </c>
      <c r="C54" s="20" t="s">
        <v>204423</v>
      </c>
      <c r="D54" s="20">
        <v>1.4978351157669499E-22</v>
      </c>
      <c r="E54" s="20" t="s">
        <v>204423</v>
      </c>
      <c r="F54" s="20">
        <v>2.1723797049066899E-20</v>
      </c>
      <c r="G54" s="20" t="s">
        <v>204423</v>
      </c>
      <c r="H54" s="20">
        <v>5.0624779064883097E-14</v>
      </c>
      <c r="I54" s="20" t="s">
        <v>204423</v>
      </c>
      <c r="J54" s="20">
        <v>3.0139008216357499E-7</v>
      </c>
      <c r="K54" s="20" t="s">
        <v>204423</v>
      </c>
      <c r="L54" s="20">
        <v>2.1524587521949102E-43</v>
      </c>
      <c r="M54" s="20" t="s">
        <v>204423</v>
      </c>
      <c r="N54" s="20">
        <v>5.4764519095612001E-23</v>
      </c>
      <c r="O54" s="20" t="s">
        <v>204423</v>
      </c>
      <c r="P54" s="20">
        <v>0.47612990888206003</v>
      </c>
      <c r="Q54" s="20" t="s">
        <v>204424</v>
      </c>
    </row>
    <row r="55" spans="1:17" x14ac:dyDescent="0.25">
      <c r="A55" s="20" t="s">
        <v>204475</v>
      </c>
      <c r="B55" s="20">
        <v>9.8663913588546102E-17</v>
      </c>
      <c r="C55" s="20" t="s">
        <v>204423</v>
      </c>
      <c r="D55" s="20">
        <v>2.4813659955122901E-15</v>
      </c>
      <c r="E55" s="20" t="s">
        <v>204423</v>
      </c>
      <c r="F55" s="20">
        <v>1.1659040836499699E-16</v>
      </c>
      <c r="G55" s="20" t="s">
        <v>204423</v>
      </c>
      <c r="H55" s="20">
        <v>1.89979326263134E-10</v>
      </c>
      <c r="I55" s="20" t="s">
        <v>204423</v>
      </c>
      <c r="J55" s="20">
        <v>3.7417489925875901E-5</v>
      </c>
      <c r="K55" s="20" t="s">
        <v>204423</v>
      </c>
      <c r="L55" s="20">
        <v>1.9065885590222401E-21</v>
      </c>
      <c r="M55" s="20" t="s">
        <v>204423</v>
      </c>
      <c r="N55" s="20">
        <v>7.73712299451389E-12</v>
      </c>
      <c r="O55" s="20" t="s">
        <v>204423</v>
      </c>
      <c r="P55" s="20">
        <v>1.6335676821115699E-10</v>
      </c>
      <c r="Q55" s="20" t="s">
        <v>204423</v>
      </c>
    </row>
    <row r="56" spans="1:17" x14ac:dyDescent="0.25">
      <c r="A56" s="20" t="s">
        <v>204476</v>
      </c>
      <c r="B56" s="20">
        <v>4.5420527849721099E-17</v>
      </c>
      <c r="C56" s="20" t="s">
        <v>204423</v>
      </c>
      <c r="D56" s="20">
        <v>4.4113885067209003E-19</v>
      </c>
      <c r="E56" s="20" t="s">
        <v>204423</v>
      </c>
      <c r="F56" s="20">
        <v>3.9997303865727102E-20</v>
      </c>
      <c r="G56" s="20" t="s">
        <v>204423</v>
      </c>
      <c r="H56" s="20">
        <v>8.1279693426008004E-10</v>
      </c>
      <c r="I56" s="20" t="s">
        <v>204423</v>
      </c>
      <c r="J56" s="20">
        <v>5.9223886111037301E-2</v>
      </c>
      <c r="K56" s="20" t="s">
        <v>204424</v>
      </c>
      <c r="L56" s="20">
        <v>1.47703491708804E-36</v>
      </c>
      <c r="M56" s="20" t="s">
        <v>204423</v>
      </c>
      <c r="N56" s="20">
        <v>8.3975783160456303E-21</v>
      </c>
      <c r="O56" s="20" t="s">
        <v>204423</v>
      </c>
      <c r="P56" s="20">
        <v>4.2284637146661398E-2</v>
      </c>
      <c r="Q56" s="20" t="s">
        <v>204423</v>
      </c>
    </row>
    <row r="57" spans="1:17" x14ac:dyDescent="0.25">
      <c r="A57" s="20" t="s">
        <v>204477</v>
      </c>
      <c r="B57" s="20">
        <v>3.5063623153635798E-19</v>
      </c>
      <c r="C57" s="20" t="s">
        <v>204423</v>
      </c>
      <c r="D57" s="20">
        <v>6.8465643639015495E-21</v>
      </c>
      <c r="E57" s="20" t="s">
        <v>204423</v>
      </c>
      <c r="F57" s="20">
        <v>2.4020852359995701E-20</v>
      </c>
      <c r="G57" s="20" t="s">
        <v>204423</v>
      </c>
      <c r="H57" s="20">
        <v>1.5697614433487501E-14</v>
      </c>
      <c r="I57" s="20" t="s">
        <v>204423</v>
      </c>
      <c r="J57" s="20">
        <v>8.4292578417795197E-4</v>
      </c>
      <c r="K57" s="20" t="s">
        <v>204423</v>
      </c>
      <c r="L57" s="20">
        <v>5.8207112807996402E-30</v>
      </c>
      <c r="M57" s="20" t="s">
        <v>204423</v>
      </c>
      <c r="N57" s="20">
        <v>6.1875509100606198E-19</v>
      </c>
      <c r="O57" s="20" t="s">
        <v>204423</v>
      </c>
      <c r="P57" s="20">
        <v>9.2266421037927703E-10</v>
      </c>
      <c r="Q57" s="20" t="s">
        <v>204423</v>
      </c>
    </row>
    <row r="58" spans="1:17" x14ac:dyDescent="0.25">
      <c r="A58" s="20" t="s">
        <v>204478</v>
      </c>
      <c r="B58" s="20">
        <v>6.0919752870820398E-19</v>
      </c>
      <c r="C58" s="20" t="s">
        <v>204423</v>
      </c>
      <c r="D58" s="20">
        <v>6.8155770648557699E-19</v>
      </c>
      <c r="E58" s="20" t="s">
        <v>204423</v>
      </c>
      <c r="F58" s="20">
        <v>2.8786740163087799E-13</v>
      </c>
      <c r="G58" s="20" t="s">
        <v>204423</v>
      </c>
      <c r="H58" s="20">
        <v>1.7996885680410198E-21</v>
      </c>
      <c r="I58" s="20" t="s">
        <v>204423</v>
      </c>
      <c r="J58" s="20">
        <v>6.4567679757906997E-22</v>
      </c>
      <c r="K58" s="20" t="s">
        <v>204423</v>
      </c>
      <c r="L58" s="20">
        <v>0.14577221756376499</v>
      </c>
      <c r="M58" s="20" t="s">
        <v>204424</v>
      </c>
      <c r="N58" s="20">
        <v>0.73692183841208703</v>
      </c>
      <c r="O58" s="20" t="s">
        <v>204424</v>
      </c>
      <c r="P58" s="20">
        <v>1.8688424330246501E-21</v>
      </c>
      <c r="Q58" s="20" t="s">
        <v>204423</v>
      </c>
    </row>
    <row r="59" spans="1:17" x14ac:dyDescent="0.25">
      <c r="A59" s="20" t="s">
        <v>204479</v>
      </c>
      <c r="B59" s="20">
        <v>1.9628069284054401E-20</v>
      </c>
      <c r="C59" s="20" t="s">
        <v>204423</v>
      </c>
      <c r="D59" s="20">
        <v>9.3188386220994207E-22</v>
      </c>
      <c r="E59" s="20" t="s">
        <v>204423</v>
      </c>
      <c r="F59" s="20">
        <v>3.5658487038857703E-20</v>
      </c>
      <c r="G59" s="20" t="s">
        <v>204423</v>
      </c>
      <c r="H59" s="20">
        <v>1.1709804341787199E-15</v>
      </c>
      <c r="I59" s="20" t="s">
        <v>204423</v>
      </c>
      <c r="J59" s="20">
        <v>3.9609302335002596E-3</v>
      </c>
      <c r="K59" s="20" t="s">
        <v>204423</v>
      </c>
      <c r="L59" s="20">
        <v>1.01657196790077E-34</v>
      </c>
      <c r="M59" s="20" t="s">
        <v>204423</v>
      </c>
      <c r="N59" s="20">
        <v>1.66423811986612E-18</v>
      </c>
      <c r="O59" s="20" t="s">
        <v>204423</v>
      </c>
      <c r="P59" s="20">
        <v>2.9553775736363801E-6</v>
      </c>
      <c r="Q59" s="20" t="s">
        <v>204423</v>
      </c>
    </row>
    <row r="60" spans="1:17" x14ac:dyDescent="0.25">
      <c r="A60" s="20" t="s">
        <v>204480</v>
      </c>
      <c r="B60" s="20">
        <v>3.2231018151008902E-20</v>
      </c>
      <c r="C60" s="20" t="s">
        <v>204423</v>
      </c>
      <c r="D60" s="20">
        <v>8.8487592383790504E-24</v>
      </c>
      <c r="E60" s="20" t="s">
        <v>204423</v>
      </c>
      <c r="F60" s="20">
        <v>1.7171826960704999E-19</v>
      </c>
      <c r="G60" s="20" t="s">
        <v>204423</v>
      </c>
      <c r="H60" s="20">
        <v>2.1950111774377202E-15</v>
      </c>
      <c r="I60" s="20" t="s">
        <v>204423</v>
      </c>
      <c r="J60" s="20">
        <v>8.1919147796312799E-5</v>
      </c>
      <c r="K60" s="20" t="s">
        <v>204423</v>
      </c>
      <c r="L60" s="20">
        <v>4.0857965639604001E-43</v>
      </c>
      <c r="M60" s="20" t="s">
        <v>204423</v>
      </c>
      <c r="N60" s="20">
        <v>1.7977183711053E-23</v>
      </c>
      <c r="O60" s="20" t="s">
        <v>204423</v>
      </c>
      <c r="P60" s="20">
        <v>0.67769222090987802</v>
      </c>
      <c r="Q60" s="20" t="s">
        <v>204424</v>
      </c>
    </row>
    <row r="61" spans="1:17" x14ac:dyDescent="0.25">
      <c r="A61" s="20" t="s">
        <v>204481</v>
      </c>
      <c r="B61" s="20">
        <v>4.00992249796623E-23</v>
      </c>
      <c r="C61" s="20" t="s">
        <v>204423</v>
      </c>
      <c r="D61" s="20">
        <v>3.2462986326999799E-21</v>
      </c>
      <c r="E61" s="20" t="s">
        <v>204423</v>
      </c>
      <c r="F61" s="20">
        <v>5.5697668394113597E-21</v>
      </c>
      <c r="G61" s="20" t="s">
        <v>204423</v>
      </c>
      <c r="H61" s="20">
        <v>4.9483234310312902E-17</v>
      </c>
      <c r="I61" s="20" t="s">
        <v>204423</v>
      </c>
      <c r="J61" s="20">
        <v>1.95821565173354E-13</v>
      </c>
      <c r="K61" s="20" t="s">
        <v>204423</v>
      </c>
      <c r="L61" s="20">
        <v>1.7969288478924502E-21</v>
      </c>
      <c r="M61" s="20" t="s">
        <v>204423</v>
      </c>
      <c r="N61" s="20">
        <v>3.4255453792724799E-17</v>
      </c>
      <c r="O61" s="20" t="s">
        <v>204423</v>
      </c>
      <c r="P61" s="20">
        <v>5.6334641203737099E-19</v>
      </c>
      <c r="Q61" s="20" t="s">
        <v>204423</v>
      </c>
    </row>
    <row r="62" spans="1:17" x14ac:dyDescent="0.25">
      <c r="A62" s="20" t="s">
        <v>204482</v>
      </c>
      <c r="B62" s="20">
        <v>1.2104640120071299E-23</v>
      </c>
      <c r="C62" s="20" t="s">
        <v>204423</v>
      </c>
      <c r="D62" s="20">
        <v>3.2032108224567698E-23</v>
      </c>
      <c r="E62" s="20" t="s">
        <v>204423</v>
      </c>
      <c r="F62" s="20">
        <v>2.1493554079934701E-13</v>
      </c>
      <c r="G62" s="20" t="s">
        <v>204423</v>
      </c>
      <c r="H62" s="20">
        <v>2.9574652327453998E-23</v>
      </c>
      <c r="I62" s="20" t="s">
        <v>204423</v>
      </c>
      <c r="J62" s="20">
        <v>1.44719130201702E-15</v>
      </c>
      <c r="K62" s="20" t="s">
        <v>204423</v>
      </c>
      <c r="L62" s="20">
        <v>2.0653341361939099E-18</v>
      </c>
      <c r="M62" s="20" t="s">
        <v>204423</v>
      </c>
      <c r="N62" s="20">
        <v>2.50252919701904E-12</v>
      </c>
      <c r="O62" s="20" t="s">
        <v>204423</v>
      </c>
      <c r="P62" s="20">
        <v>2.46547176477861E-15</v>
      </c>
      <c r="Q62" s="20" t="s">
        <v>204423</v>
      </c>
    </row>
    <row r="63" spans="1:17" x14ac:dyDescent="0.25">
      <c r="A63" s="20" t="s">
        <v>204483</v>
      </c>
      <c r="B63" s="20">
        <v>1.33147690563706E-26</v>
      </c>
      <c r="C63" s="20" t="s">
        <v>204423</v>
      </c>
      <c r="D63" s="20">
        <v>2.79895013153201E-23</v>
      </c>
      <c r="E63" s="20" t="s">
        <v>204423</v>
      </c>
      <c r="F63" s="20">
        <v>3.26141876326211E-11</v>
      </c>
      <c r="G63" s="20" t="s">
        <v>204423</v>
      </c>
      <c r="H63" s="20">
        <v>5.78935424165934E-27</v>
      </c>
      <c r="I63" s="20" t="s">
        <v>204423</v>
      </c>
      <c r="J63" s="20">
        <v>6.6292271136490299E-29</v>
      </c>
      <c r="K63" s="20" t="s">
        <v>204423</v>
      </c>
      <c r="L63" s="20">
        <v>2.7861772373172901E-6</v>
      </c>
      <c r="M63" s="20" t="s">
        <v>204423</v>
      </c>
      <c r="N63" s="20">
        <v>9.2331638553236808E-3</v>
      </c>
      <c r="O63" s="20" t="s">
        <v>204423</v>
      </c>
      <c r="P63" s="20">
        <v>3.97825804466909E-26</v>
      </c>
      <c r="Q63" s="20" t="s">
        <v>204423</v>
      </c>
    </row>
    <row r="64" spans="1:17" x14ac:dyDescent="0.25">
      <c r="A64" s="20" t="s">
        <v>204484</v>
      </c>
      <c r="B64" s="20">
        <v>1.5453890145583201E-27</v>
      </c>
      <c r="C64" s="20" t="s">
        <v>204423</v>
      </c>
      <c r="D64" s="20">
        <v>2.7400377784197399E-24</v>
      </c>
      <c r="E64" s="20" t="s">
        <v>204423</v>
      </c>
      <c r="F64" s="20">
        <v>6.1465488490505001E-15</v>
      </c>
      <c r="G64" s="20" t="s">
        <v>204423</v>
      </c>
      <c r="H64" s="20">
        <v>2.7766621863662399E-26</v>
      </c>
      <c r="I64" s="20" t="s">
        <v>204423</v>
      </c>
      <c r="J64" s="20">
        <v>1.6467853057154501E-26</v>
      </c>
      <c r="K64" s="20" t="s">
        <v>204423</v>
      </c>
      <c r="L64" s="20">
        <v>6.3351133378562101E-9</v>
      </c>
      <c r="M64" s="20" t="s">
        <v>204423</v>
      </c>
      <c r="N64" s="20">
        <v>4.1049880770447098E-13</v>
      </c>
      <c r="O64" s="20" t="s">
        <v>204423</v>
      </c>
      <c r="P64" s="20">
        <v>2.7600823640723801E-25</v>
      </c>
      <c r="Q64" s="20" t="s">
        <v>204423</v>
      </c>
    </row>
    <row r="65" spans="1:17" x14ac:dyDescent="0.25">
      <c r="A65" s="20" t="s">
        <v>204485</v>
      </c>
      <c r="B65" s="20">
        <v>1.255862451359E-3</v>
      </c>
      <c r="C65" s="20" t="s">
        <v>204423</v>
      </c>
      <c r="D65" s="20">
        <v>1.4617186539461499E-6</v>
      </c>
      <c r="E65" s="20" t="s">
        <v>204423</v>
      </c>
      <c r="F65" s="20">
        <v>9.1666745343915601E-5</v>
      </c>
      <c r="G65" s="20" t="s">
        <v>204423</v>
      </c>
      <c r="H65" s="20">
        <v>1.4048669688469001E-7</v>
      </c>
      <c r="I65" s="20" t="s">
        <v>204423</v>
      </c>
      <c r="J65" s="20">
        <v>3.7538814172578899E-11</v>
      </c>
      <c r="K65" s="20" t="s">
        <v>204423</v>
      </c>
      <c r="L65" s="20">
        <v>0.37926509567820199</v>
      </c>
      <c r="M65" s="20" t="s">
        <v>204424</v>
      </c>
      <c r="N65" s="20">
        <v>0.54592408280840599</v>
      </c>
      <c r="O65" s="20" t="s">
        <v>204424</v>
      </c>
      <c r="P65" s="20">
        <v>2.7284804782310798E-6</v>
      </c>
      <c r="Q65" s="20" t="s">
        <v>204423</v>
      </c>
    </row>
    <row r="66" spans="1:17" x14ac:dyDescent="0.25">
      <c r="A66" s="20" t="s">
        <v>204486</v>
      </c>
      <c r="B66" s="20">
        <v>1.9573999101372001E-14</v>
      </c>
      <c r="C66" s="20" t="s">
        <v>204423</v>
      </c>
      <c r="D66" s="20">
        <v>3.9228742759623001E-23</v>
      </c>
      <c r="E66" s="20" t="s">
        <v>204423</v>
      </c>
      <c r="F66" s="20">
        <v>4.57013147016421E-16</v>
      </c>
      <c r="G66" s="20" t="s">
        <v>204423</v>
      </c>
      <c r="H66" s="20">
        <v>1.51266003199813E-27</v>
      </c>
      <c r="I66" s="20" t="s">
        <v>204423</v>
      </c>
      <c r="J66" s="20">
        <v>5.3155093113683197E-30</v>
      </c>
      <c r="K66" s="20" t="s">
        <v>204423</v>
      </c>
      <c r="L66" s="20">
        <v>1.10992255168375E-13</v>
      </c>
      <c r="M66" s="20" t="s">
        <v>204423</v>
      </c>
      <c r="N66" s="20">
        <v>2.7018619931165798E-7</v>
      </c>
      <c r="O66" s="20" t="s">
        <v>204423</v>
      </c>
      <c r="P66" s="20">
        <v>2.14187323595736E-27</v>
      </c>
      <c r="Q66" s="20" t="s">
        <v>204423</v>
      </c>
    </row>
    <row r="67" spans="1:17" x14ac:dyDescent="0.25">
      <c r="A67" s="20" t="s">
        <v>204487</v>
      </c>
      <c r="B67" s="20">
        <v>8.9996903739631802E-17</v>
      </c>
      <c r="C67" s="20" t="s">
        <v>204423</v>
      </c>
      <c r="D67" s="20">
        <v>3.3617277567014998E-11</v>
      </c>
      <c r="E67" s="20" t="s">
        <v>204423</v>
      </c>
      <c r="F67" s="20">
        <v>1.1760185186002899E-9</v>
      </c>
      <c r="G67" s="20" t="s">
        <v>204423</v>
      </c>
      <c r="H67" s="20">
        <v>8.6343989052450096E-14</v>
      </c>
      <c r="I67" s="20" t="s">
        <v>204423</v>
      </c>
      <c r="J67" s="20">
        <v>1.05393100589213E-19</v>
      </c>
      <c r="K67" s="20" t="s">
        <v>204423</v>
      </c>
      <c r="L67" s="20">
        <v>2.2983051934121E-2</v>
      </c>
      <c r="M67" s="20" t="s">
        <v>204423</v>
      </c>
      <c r="N67" s="20">
        <v>0.72326641631910904</v>
      </c>
      <c r="O67" s="20" t="s">
        <v>204424</v>
      </c>
      <c r="P67" s="20">
        <v>3.39852605127686E-17</v>
      </c>
      <c r="Q67" s="20" t="s">
        <v>204423</v>
      </c>
    </row>
    <row r="68" spans="1:17" x14ac:dyDescent="0.25">
      <c r="A68" s="20" t="s">
        <v>204488</v>
      </c>
      <c r="B68" s="20">
        <v>2.2883462682838701E-13</v>
      </c>
      <c r="C68" s="20" t="s">
        <v>204423</v>
      </c>
      <c r="D68" s="20">
        <v>6.9838424366110294E-17</v>
      </c>
      <c r="E68" s="20" t="s">
        <v>204423</v>
      </c>
      <c r="F68" s="20">
        <v>1.8208568550129901E-15</v>
      </c>
      <c r="G68" s="20" t="s">
        <v>204423</v>
      </c>
      <c r="H68" s="20">
        <v>2.57894439311084E-16</v>
      </c>
      <c r="I68" s="20" t="s">
        <v>204423</v>
      </c>
      <c r="J68" s="20">
        <v>1.32660956937935E-10</v>
      </c>
      <c r="K68" s="20" t="s">
        <v>204423</v>
      </c>
      <c r="L68" s="20">
        <v>2.1520497926901901E-13</v>
      </c>
      <c r="M68" s="20" t="s">
        <v>204423</v>
      </c>
      <c r="N68" s="20">
        <v>2.2891627726007299E-10</v>
      </c>
      <c r="O68" s="20" t="s">
        <v>204423</v>
      </c>
      <c r="P68" s="20">
        <v>9.6567212901438904E-9</v>
      </c>
      <c r="Q68" s="20" t="s">
        <v>204423</v>
      </c>
    </row>
    <row r="69" spans="1:17" x14ac:dyDescent="0.25">
      <c r="A69" s="20" t="s">
        <v>204489</v>
      </c>
      <c r="B69" s="20">
        <v>1.3862746958695099E-13</v>
      </c>
      <c r="C69" s="20" t="s">
        <v>204423</v>
      </c>
      <c r="D69" s="20">
        <v>3.5650376540928601E-15</v>
      </c>
      <c r="E69" s="20" t="s">
        <v>204423</v>
      </c>
      <c r="F69" s="20">
        <v>1.5945333485483699E-12</v>
      </c>
      <c r="G69" s="20" t="s">
        <v>204423</v>
      </c>
      <c r="H69" s="20">
        <v>2.9124832253584599E-18</v>
      </c>
      <c r="I69" s="20" t="s">
        <v>204423</v>
      </c>
      <c r="J69" s="20">
        <v>1.2122502359309E-24</v>
      </c>
      <c r="K69" s="20" t="s">
        <v>204423</v>
      </c>
      <c r="L69" s="20">
        <v>0.25553125929301101</v>
      </c>
      <c r="M69" s="20" t="s">
        <v>204424</v>
      </c>
      <c r="N69" s="20">
        <v>0.68909014974372995</v>
      </c>
      <c r="O69" s="20" t="s">
        <v>204424</v>
      </c>
      <c r="P69" s="20">
        <v>9.9114952902162305E-23</v>
      </c>
      <c r="Q69" s="20" t="s">
        <v>204423</v>
      </c>
    </row>
    <row r="70" spans="1:17" x14ac:dyDescent="0.25">
      <c r="A70" s="20" t="s">
        <v>204490</v>
      </c>
      <c r="B70" s="20">
        <v>2.8269093156714199E-12</v>
      </c>
      <c r="C70" s="20" t="s">
        <v>204423</v>
      </c>
      <c r="D70" s="20">
        <v>3.0624452159851602E-6</v>
      </c>
      <c r="E70" s="20" t="s">
        <v>204423</v>
      </c>
      <c r="F70" s="20">
        <v>1.2757251129476699E-6</v>
      </c>
      <c r="G70" s="20" t="s">
        <v>204423</v>
      </c>
      <c r="H70" s="20">
        <v>1.32443708409876E-7</v>
      </c>
      <c r="I70" s="20" t="s">
        <v>204423</v>
      </c>
      <c r="J70" s="20">
        <v>9.1576741016123294E-14</v>
      </c>
      <c r="K70" s="20" t="s">
        <v>204423</v>
      </c>
      <c r="L70" s="20">
        <v>0.186530731288643</v>
      </c>
      <c r="M70" s="20" t="s">
        <v>204424</v>
      </c>
      <c r="N70" s="20">
        <v>0.68470202643182698</v>
      </c>
      <c r="O70" s="20" t="s">
        <v>204424</v>
      </c>
      <c r="P70" s="20">
        <v>7.3143751248219496E-13</v>
      </c>
      <c r="Q70" s="20" t="s">
        <v>204423</v>
      </c>
    </row>
    <row r="71" spans="1:17" x14ac:dyDescent="0.25">
      <c r="A71" s="20" t="s">
        <v>204491</v>
      </c>
      <c r="B71" s="20">
        <v>7.9443636547203902E-18</v>
      </c>
      <c r="C71" s="20" t="s">
        <v>204423</v>
      </c>
      <c r="D71" s="20">
        <v>9.7007244963216201E-16</v>
      </c>
      <c r="E71" s="20" t="s">
        <v>204423</v>
      </c>
      <c r="F71" s="20">
        <v>2.0425273973979501E-16</v>
      </c>
      <c r="G71" s="20" t="s">
        <v>204423</v>
      </c>
      <c r="H71" s="20">
        <v>1.90660149418037E-16</v>
      </c>
      <c r="I71" s="20" t="s">
        <v>204423</v>
      </c>
      <c r="J71" s="20">
        <v>1.7318098364853199E-19</v>
      </c>
      <c r="K71" s="20" t="s">
        <v>204423</v>
      </c>
      <c r="L71" s="20">
        <v>1.90061015890804E-2</v>
      </c>
      <c r="M71" s="20" t="s">
        <v>204423</v>
      </c>
      <c r="N71" s="20">
        <v>6.6341187560168102E-2</v>
      </c>
      <c r="O71" s="20" t="s">
        <v>204424</v>
      </c>
      <c r="P71" s="20">
        <v>6.6408732988611901E-20</v>
      </c>
      <c r="Q71" s="20" t="s">
        <v>204423</v>
      </c>
    </row>
    <row r="72" spans="1:17" x14ac:dyDescent="0.25">
      <c r="A72" s="20" t="s">
        <v>204492</v>
      </c>
      <c r="B72" s="20">
        <v>2.69648906121277E-18</v>
      </c>
      <c r="C72" s="20" t="s">
        <v>204423</v>
      </c>
      <c r="D72" s="20">
        <v>6.4217935319231602E-18</v>
      </c>
      <c r="E72" s="20" t="s">
        <v>204423</v>
      </c>
      <c r="F72" s="20">
        <v>9.8481018153019194E-17</v>
      </c>
      <c r="G72" s="20" t="s">
        <v>204423</v>
      </c>
      <c r="H72" s="20">
        <v>1.63449205946692E-15</v>
      </c>
      <c r="I72" s="20" t="s">
        <v>204423</v>
      </c>
      <c r="J72" s="20">
        <v>1.5664907419936701E-10</v>
      </c>
      <c r="K72" s="20" t="s">
        <v>204423</v>
      </c>
      <c r="L72" s="20">
        <v>5.5493761223843601E-18</v>
      </c>
      <c r="M72" s="20" t="s">
        <v>204423</v>
      </c>
      <c r="N72" s="20">
        <v>5.5061897963471602E-10</v>
      </c>
      <c r="O72" s="20" t="s">
        <v>204423</v>
      </c>
      <c r="P72" s="20">
        <v>4.4096627144575798E-12</v>
      </c>
      <c r="Q72" s="20" t="s">
        <v>204423</v>
      </c>
    </row>
    <row r="73" spans="1:17" x14ac:dyDescent="0.25">
      <c r="A73" s="20" t="s">
        <v>204493</v>
      </c>
      <c r="B73" s="20">
        <v>4.4695625832143698E-20</v>
      </c>
      <c r="C73" s="20" t="s">
        <v>204423</v>
      </c>
      <c r="D73" s="20">
        <v>1.2279924522544399E-22</v>
      </c>
      <c r="E73" s="20" t="s">
        <v>204423</v>
      </c>
      <c r="F73" s="20">
        <v>5.3698984210281503E-18</v>
      </c>
      <c r="G73" s="20" t="s">
        <v>204423</v>
      </c>
      <c r="H73" s="20">
        <v>1.1280300139518901E-22</v>
      </c>
      <c r="I73" s="20" t="s">
        <v>204423</v>
      </c>
      <c r="J73" s="20">
        <v>4.2172808613344498E-20</v>
      </c>
      <c r="K73" s="20" t="s">
        <v>204423</v>
      </c>
      <c r="L73" s="20">
        <v>1.5693475044894299E-15</v>
      </c>
      <c r="M73" s="20" t="s">
        <v>204423</v>
      </c>
      <c r="N73" s="20">
        <v>6.6565996895633405E-10</v>
      </c>
      <c r="O73" s="20" t="s">
        <v>204423</v>
      </c>
      <c r="P73" s="20">
        <v>5.7423095707255396E-20</v>
      </c>
      <c r="Q73" s="20" t="s">
        <v>204423</v>
      </c>
    </row>
    <row r="74" spans="1:17" x14ac:dyDescent="0.25">
      <c r="A74" s="20" t="s">
        <v>204494</v>
      </c>
      <c r="B74" s="20">
        <v>1.82695804787837E-18</v>
      </c>
      <c r="C74" s="20" t="s">
        <v>204423</v>
      </c>
      <c r="D74" s="20">
        <v>3.4728811515266101E-25</v>
      </c>
      <c r="E74" s="20" t="s">
        <v>204423</v>
      </c>
      <c r="F74" s="20">
        <v>6.2004041570559296E-8</v>
      </c>
      <c r="G74" s="20" t="s">
        <v>204423</v>
      </c>
      <c r="H74" s="20">
        <v>4.9064596212671601E-28</v>
      </c>
      <c r="I74" s="20" t="s">
        <v>204423</v>
      </c>
      <c r="J74" s="20">
        <v>1.6237199840550499E-30</v>
      </c>
      <c r="K74" s="20" t="s">
        <v>204423</v>
      </c>
      <c r="L74" s="20">
        <v>3.16358100522531E-13</v>
      </c>
      <c r="M74" s="20" t="s">
        <v>204423</v>
      </c>
      <c r="N74" s="20">
        <v>4.8668003072830797E-5</v>
      </c>
      <c r="O74" s="20" t="s">
        <v>204423</v>
      </c>
      <c r="P74" s="20">
        <v>6.69045753455498E-27</v>
      </c>
      <c r="Q74" s="20" t="s">
        <v>204423</v>
      </c>
    </row>
    <row r="75" spans="1:17" x14ac:dyDescent="0.25">
      <c r="A75" s="20" t="s">
        <v>204495</v>
      </c>
      <c r="B75" s="20">
        <v>5.99829675193039E-21</v>
      </c>
      <c r="C75" s="20" t="s">
        <v>204423</v>
      </c>
      <c r="D75" s="20">
        <v>1.10407555535729E-26</v>
      </c>
      <c r="E75" s="20" t="s">
        <v>204423</v>
      </c>
      <c r="F75" s="20">
        <v>1.7227026341020301E-20</v>
      </c>
      <c r="G75" s="20" t="s">
        <v>204423</v>
      </c>
      <c r="H75" s="20">
        <v>1.1484179181684701E-21</v>
      </c>
      <c r="I75" s="20" t="s">
        <v>204423</v>
      </c>
      <c r="J75" s="20">
        <v>1.0764876315143301E-5</v>
      </c>
      <c r="K75" s="20" t="s">
        <v>204423</v>
      </c>
      <c r="L75" s="20">
        <v>1.2963575598327401E-46</v>
      </c>
      <c r="M75" s="20" t="s">
        <v>204423</v>
      </c>
      <c r="N75" s="20">
        <v>1.82745812389678E-25</v>
      </c>
      <c r="O75" s="20" t="s">
        <v>204423</v>
      </c>
      <c r="P75" s="20">
        <v>1.4763720338960701E-2</v>
      </c>
      <c r="Q75" s="20" t="s">
        <v>204423</v>
      </c>
    </row>
    <row r="76" spans="1:17" x14ac:dyDescent="0.25">
      <c r="A76" s="20" t="s">
        <v>204496</v>
      </c>
      <c r="B76" s="20">
        <v>1.0537096582605101E-20</v>
      </c>
      <c r="C76" s="20" t="s">
        <v>204423</v>
      </c>
      <c r="D76" s="20">
        <v>1.2279924522544399E-22</v>
      </c>
      <c r="E76" s="20" t="s">
        <v>204423</v>
      </c>
      <c r="F76" s="20">
        <v>1.68810032883684E-18</v>
      </c>
      <c r="G76" s="20" t="s">
        <v>204423</v>
      </c>
      <c r="H76" s="20">
        <v>7.8223761379667098E-24</v>
      </c>
      <c r="I76" s="20" t="s">
        <v>204423</v>
      </c>
      <c r="J76" s="20">
        <v>1.7127067091125899E-20</v>
      </c>
      <c r="K76" s="20" t="s">
        <v>204423</v>
      </c>
      <c r="L76" s="20">
        <v>9.5385508067495794E-13</v>
      </c>
      <c r="M76" s="20" t="s">
        <v>204423</v>
      </c>
      <c r="N76" s="20">
        <v>2.2237559755184E-9</v>
      </c>
      <c r="O76" s="20" t="s">
        <v>204423</v>
      </c>
      <c r="P76" s="20">
        <v>6.8127425437624901E-18</v>
      </c>
      <c r="Q76" s="20" t="s">
        <v>204423</v>
      </c>
    </row>
    <row r="77" spans="1:17" x14ac:dyDescent="0.25">
      <c r="A77" s="20" t="s">
        <v>204497</v>
      </c>
      <c r="B77" s="20">
        <v>3.8113071487232599E-21</v>
      </c>
      <c r="C77" s="20" t="s">
        <v>204423</v>
      </c>
      <c r="D77" s="20">
        <v>1.32139815298448E-21</v>
      </c>
      <c r="E77" s="20" t="s">
        <v>204423</v>
      </c>
      <c r="F77" s="20">
        <v>3.1200151638630099E-21</v>
      </c>
      <c r="G77" s="20" t="s">
        <v>204423</v>
      </c>
      <c r="H77" s="20">
        <v>3.08662403091969E-16</v>
      </c>
      <c r="I77" s="20" t="s">
        <v>204423</v>
      </c>
      <c r="J77" s="20">
        <v>1.0989968890830199E-7</v>
      </c>
      <c r="K77" s="20" t="s">
        <v>204423</v>
      </c>
      <c r="L77" s="20">
        <v>1.04188339831472E-28</v>
      </c>
      <c r="M77" s="20" t="s">
        <v>204423</v>
      </c>
      <c r="N77" s="20">
        <v>2.57458514219728E-17</v>
      </c>
      <c r="O77" s="20" t="s">
        <v>204423</v>
      </c>
      <c r="P77" s="20">
        <v>1.59136127823081E-13</v>
      </c>
      <c r="Q77" s="20" t="s">
        <v>204423</v>
      </c>
    </row>
    <row r="78" spans="1:17" x14ac:dyDescent="0.25">
      <c r="A78" s="20" t="s">
        <v>204498</v>
      </c>
      <c r="B78" s="20">
        <v>1.7700896310705599E-18</v>
      </c>
      <c r="C78" s="20" t="s">
        <v>204423</v>
      </c>
      <c r="D78" s="20">
        <v>6.7076666322036E-26</v>
      </c>
      <c r="E78" s="20" t="s">
        <v>204423</v>
      </c>
      <c r="F78" s="20">
        <v>1.4250958213349001E-17</v>
      </c>
      <c r="G78" s="20" t="s">
        <v>204423</v>
      </c>
      <c r="H78" s="20">
        <v>1.8699456444736999E-21</v>
      </c>
      <c r="I78" s="20" t="s">
        <v>204423</v>
      </c>
      <c r="J78" s="20">
        <v>0.15491840446414101</v>
      </c>
      <c r="K78" s="20" t="s">
        <v>204424</v>
      </c>
      <c r="L78" s="20">
        <v>1.07714562139509E-36</v>
      </c>
      <c r="M78" s="20" t="s">
        <v>204423</v>
      </c>
      <c r="N78" s="20">
        <v>1.5644798957994999E-23</v>
      </c>
      <c r="O78" s="20" t="s">
        <v>204423</v>
      </c>
      <c r="P78" s="20">
        <v>5.1391031128504897E-4</v>
      </c>
      <c r="Q78" s="20" t="s">
        <v>204423</v>
      </c>
    </row>
    <row r="79" spans="1:17" x14ac:dyDescent="0.25">
      <c r="A79" s="20" t="s">
        <v>204499</v>
      </c>
      <c r="B79" s="20">
        <v>4.88001785950156E-22</v>
      </c>
      <c r="C79" s="20" t="s">
        <v>204423</v>
      </c>
      <c r="D79" s="20">
        <v>1.9552354065822299E-21</v>
      </c>
      <c r="E79" s="20" t="s">
        <v>204423</v>
      </c>
      <c r="F79" s="20">
        <v>7.4457094470865896E-20</v>
      </c>
      <c r="G79" s="20" t="s">
        <v>204423</v>
      </c>
      <c r="H79" s="20">
        <v>2.26400326289943E-18</v>
      </c>
      <c r="I79" s="20" t="s">
        <v>204423</v>
      </c>
      <c r="J79" s="20">
        <v>2.4877185994524301E-9</v>
      </c>
      <c r="K79" s="20" t="s">
        <v>204423</v>
      </c>
      <c r="L79" s="20">
        <v>5.2021074123963403E-29</v>
      </c>
      <c r="M79" s="20" t="s">
        <v>204423</v>
      </c>
      <c r="N79" s="20">
        <v>1.6153413498308301E-17</v>
      </c>
      <c r="O79" s="20" t="s">
        <v>204423</v>
      </c>
      <c r="P79" s="20">
        <v>6.5255810132371103E-12</v>
      </c>
      <c r="Q79" s="20" t="s">
        <v>204423</v>
      </c>
    </row>
    <row r="80" spans="1:17" x14ac:dyDescent="0.25">
      <c r="A80" s="20" t="s">
        <v>204500</v>
      </c>
      <c r="B80" s="20">
        <v>1.4207243155761901E-19</v>
      </c>
      <c r="C80" s="20" t="s">
        <v>204423</v>
      </c>
      <c r="D80" s="20">
        <v>4.9771367616809398E-24</v>
      </c>
      <c r="E80" s="20" t="s">
        <v>204423</v>
      </c>
      <c r="F80" s="20">
        <v>4.5216521252140001E-19</v>
      </c>
      <c r="G80" s="20" t="s">
        <v>204423</v>
      </c>
      <c r="H80" s="20">
        <v>1.45082754776036E-24</v>
      </c>
      <c r="I80" s="20" t="s">
        <v>204423</v>
      </c>
      <c r="J80" s="20">
        <v>1.5261834435447E-19</v>
      </c>
      <c r="K80" s="20" t="s">
        <v>204423</v>
      </c>
      <c r="L80" s="20">
        <v>2.5354843035987399E-16</v>
      </c>
      <c r="M80" s="20" t="s">
        <v>204423</v>
      </c>
      <c r="N80" s="20">
        <v>1.9380841832595701E-11</v>
      </c>
      <c r="O80" s="20" t="s">
        <v>204423</v>
      </c>
      <c r="P80" s="20">
        <v>1.4010020650857E-16</v>
      </c>
      <c r="Q80" s="20" t="s">
        <v>204423</v>
      </c>
    </row>
    <row r="81" spans="1:17" x14ac:dyDescent="0.25">
      <c r="A81" s="20" t="s">
        <v>204501</v>
      </c>
      <c r="B81" s="20">
        <v>1.57615962824731E-20</v>
      </c>
      <c r="C81" s="20" t="s">
        <v>204423</v>
      </c>
      <c r="D81" s="20">
        <v>5.8659240575290502E-23</v>
      </c>
      <c r="E81" s="20" t="s">
        <v>204423</v>
      </c>
      <c r="F81" s="20">
        <v>1.03256478433744E-20</v>
      </c>
      <c r="G81" s="20" t="s">
        <v>204423</v>
      </c>
      <c r="H81" s="20">
        <v>4.8249007337448297E-18</v>
      </c>
      <c r="I81" s="20" t="s">
        <v>204423</v>
      </c>
      <c r="J81" s="20">
        <v>1.8852553048702601E-3</v>
      </c>
      <c r="K81" s="20" t="s">
        <v>204423</v>
      </c>
      <c r="L81" s="20">
        <v>3.8435562453381501E-36</v>
      </c>
      <c r="M81" s="20" t="s">
        <v>204423</v>
      </c>
      <c r="N81" s="20">
        <v>6.0701125956848097E-21</v>
      </c>
      <c r="O81" s="20" t="s">
        <v>204423</v>
      </c>
      <c r="P81" s="20">
        <v>1.4011441621027101E-7</v>
      </c>
      <c r="Q81" s="20" t="s">
        <v>204423</v>
      </c>
    </row>
    <row r="82" spans="1:17" x14ac:dyDescent="0.25">
      <c r="A82" s="20" t="s">
        <v>204502</v>
      </c>
      <c r="B82" s="20">
        <v>7.9742203455975305E-19</v>
      </c>
      <c r="C82" s="20" t="s">
        <v>204423</v>
      </c>
      <c r="D82" s="20">
        <v>6.0786693936596298E-25</v>
      </c>
      <c r="E82" s="20" t="s">
        <v>204423</v>
      </c>
      <c r="F82" s="20">
        <v>3.2677052556193601E-10</v>
      </c>
      <c r="G82" s="20" t="s">
        <v>204423</v>
      </c>
      <c r="H82" s="20">
        <v>4.9064596212671601E-28</v>
      </c>
      <c r="I82" s="20" t="s">
        <v>204423</v>
      </c>
      <c r="J82" s="20">
        <v>2.9005564456076899E-30</v>
      </c>
      <c r="K82" s="20" t="s">
        <v>204423</v>
      </c>
      <c r="L82" s="20">
        <v>9.6355169611633698E-13</v>
      </c>
      <c r="M82" s="20" t="s">
        <v>204423</v>
      </c>
      <c r="N82" s="20">
        <v>9.0881642929636206E-5</v>
      </c>
      <c r="O82" s="20" t="s">
        <v>204423</v>
      </c>
      <c r="P82" s="20">
        <v>6.69045753455498E-27</v>
      </c>
      <c r="Q82" s="20" t="s">
        <v>204423</v>
      </c>
    </row>
    <row r="83" spans="1:17" x14ac:dyDescent="0.25">
      <c r="A83" s="20" t="s">
        <v>204503</v>
      </c>
      <c r="B83" s="20">
        <v>1.8635245086604899E-19</v>
      </c>
      <c r="C83" s="20" t="s">
        <v>204423</v>
      </c>
      <c r="D83" s="20">
        <v>1.20420845497429E-26</v>
      </c>
      <c r="E83" s="20" t="s">
        <v>204423</v>
      </c>
      <c r="F83" s="20">
        <v>4.4966506796237701E-22</v>
      </c>
      <c r="G83" s="20" t="s">
        <v>204423</v>
      </c>
      <c r="H83" s="20">
        <v>6.2894501244331299E-21</v>
      </c>
      <c r="I83" s="20" t="s">
        <v>204423</v>
      </c>
      <c r="J83" s="20">
        <v>0.105090829544582</v>
      </c>
      <c r="K83" s="20" t="s">
        <v>204424</v>
      </c>
      <c r="L83" s="20">
        <v>2.4566714786292E-45</v>
      </c>
      <c r="M83" s="20" t="s">
        <v>204423</v>
      </c>
      <c r="N83" s="20">
        <v>4.1516646846021202E-25</v>
      </c>
      <c r="O83" s="20" t="s">
        <v>204423</v>
      </c>
      <c r="P83" s="20">
        <v>0.114020215393404</v>
      </c>
      <c r="Q83" s="20" t="s">
        <v>204424</v>
      </c>
    </row>
    <row r="84" spans="1:17" x14ac:dyDescent="0.25">
      <c r="A84" s="20" t="s">
        <v>204504</v>
      </c>
      <c r="B84" s="20">
        <v>1.6999944262866299E-19</v>
      </c>
      <c r="C84" s="20" t="s">
        <v>204423</v>
      </c>
      <c r="D84" s="20">
        <v>2.14007105717557E-21</v>
      </c>
      <c r="E84" s="20" t="s">
        <v>204423</v>
      </c>
      <c r="F84" s="20">
        <v>6.4314765342260406E-20</v>
      </c>
      <c r="G84" s="20" t="s">
        <v>204423</v>
      </c>
      <c r="H84" s="20">
        <v>1.9025636407503899E-18</v>
      </c>
      <c r="I84" s="20" t="s">
        <v>204423</v>
      </c>
      <c r="J84" s="20">
        <v>4.4488513660420899E-14</v>
      </c>
      <c r="K84" s="20" t="s">
        <v>204423</v>
      </c>
      <c r="L84" s="20">
        <v>3.0870834045929302E-25</v>
      </c>
      <c r="M84" s="20" t="s">
        <v>204423</v>
      </c>
      <c r="N84" s="20">
        <v>1.74019899667102E-13</v>
      </c>
      <c r="O84" s="20" t="s">
        <v>204423</v>
      </c>
      <c r="P84" s="20">
        <v>3.53812906896625E-17</v>
      </c>
      <c r="Q84" s="20" t="s">
        <v>204423</v>
      </c>
    </row>
    <row r="85" spans="1:17" x14ac:dyDescent="0.25">
      <c r="A85" s="20" t="s">
        <v>204505</v>
      </c>
      <c r="B85" s="20">
        <v>4.2251752289473201E-22</v>
      </c>
      <c r="C85" s="20" t="s">
        <v>204423</v>
      </c>
      <c r="D85" s="20">
        <v>3.9861049569342398E-25</v>
      </c>
      <c r="E85" s="20" t="s">
        <v>204423</v>
      </c>
      <c r="F85" s="20">
        <v>9.9705840477299198E-23</v>
      </c>
      <c r="G85" s="20" t="s">
        <v>204423</v>
      </c>
      <c r="H85" s="20">
        <v>1.5582027902187899E-18</v>
      </c>
      <c r="I85" s="20" t="s">
        <v>204423</v>
      </c>
      <c r="J85" s="20">
        <v>4.1553830970293701E-3</v>
      </c>
      <c r="K85" s="20" t="s">
        <v>204423</v>
      </c>
      <c r="L85" s="20">
        <v>3.3625528860051703E-39</v>
      </c>
      <c r="M85" s="20" t="s">
        <v>204423</v>
      </c>
      <c r="N85" s="20">
        <v>3.3264618478459202E-23</v>
      </c>
      <c r="O85" s="20" t="s">
        <v>204423</v>
      </c>
      <c r="P85" s="20">
        <v>1.60215467768634E-7</v>
      </c>
      <c r="Q85" s="20" t="s">
        <v>204423</v>
      </c>
    </row>
    <row r="86" spans="1:17" x14ac:dyDescent="0.25">
      <c r="A86" s="20" t="s">
        <v>204506</v>
      </c>
      <c r="B86" s="20">
        <v>8.7742864509560309E-22</v>
      </c>
      <c r="C86" s="20" t="s">
        <v>204423</v>
      </c>
      <c r="D86" s="20">
        <v>3.6286249887896001E-25</v>
      </c>
      <c r="E86" s="20" t="s">
        <v>204423</v>
      </c>
      <c r="F86" s="20">
        <v>3.40038367569947E-22</v>
      </c>
      <c r="G86" s="20" t="s">
        <v>204423</v>
      </c>
      <c r="H86" s="20">
        <v>5.1018807597916201E-21</v>
      </c>
      <c r="I86" s="20" t="s">
        <v>204423</v>
      </c>
      <c r="J86" s="20">
        <v>4.6852605914911999E-11</v>
      </c>
      <c r="K86" s="20" t="s">
        <v>204423</v>
      </c>
      <c r="L86" s="20">
        <v>1.22718272499005E-32</v>
      </c>
      <c r="M86" s="20" t="s">
        <v>204423</v>
      </c>
      <c r="N86" s="20">
        <v>2.5845684184982201E-20</v>
      </c>
      <c r="O86" s="20" t="s">
        <v>204423</v>
      </c>
      <c r="P86" s="20">
        <v>1.8853816181164802E-15</v>
      </c>
      <c r="Q86" s="20" t="s">
        <v>204423</v>
      </c>
    </row>
    <row r="87" spans="1:17" x14ac:dyDescent="0.25">
      <c r="A87" s="20" t="s">
        <v>204507</v>
      </c>
      <c r="B87" s="20">
        <v>3.86690835900614E-22</v>
      </c>
      <c r="C87" s="20" t="s">
        <v>204423</v>
      </c>
      <c r="D87" s="20">
        <v>3.0252550871738197E-23</v>
      </c>
      <c r="E87" s="20" t="s">
        <v>204423</v>
      </c>
      <c r="F87" s="20">
        <v>7.5665595600695303E-16</v>
      </c>
      <c r="G87" s="20" t="s">
        <v>204423</v>
      </c>
      <c r="H87" s="20">
        <v>1.0663494644317901E-25</v>
      </c>
      <c r="I87" s="20" t="s">
        <v>204423</v>
      </c>
      <c r="J87" s="20">
        <v>3.75979639598621E-26</v>
      </c>
      <c r="K87" s="20" t="s">
        <v>204423</v>
      </c>
      <c r="L87" s="20">
        <v>0.37926509567820199</v>
      </c>
      <c r="M87" s="20" t="s">
        <v>204424</v>
      </c>
      <c r="N87" s="20">
        <v>7.5845836829604704E-2</v>
      </c>
      <c r="O87" s="20" t="s">
        <v>204424</v>
      </c>
      <c r="P87" s="20">
        <v>2.7600823640723801E-25</v>
      </c>
      <c r="Q87" s="20" t="s">
        <v>204423</v>
      </c>
    </row>
    <row r="88" spans="1:17" x14ac:dyDescent="0.25">
      <c r="A88" s="20" t="s">
        <v>204508</v>
      </c>
      <c r="B88" s="20">
        <v>1.29354079110452E-23</v>
      </c>
      <c r="C88" s="20" t="s">
        <v>204423</v>
      </c>
      <c r="D88" s="20">
        <v>6.5458009626615796E-27</v>
      </c>
      <c r="E88" s="20" t="s">
        <v>204423</v>
      </c>
      <c r="F88" s="20">
        <v>1.8331546502048601E-23</v>
      </c>
      <c r="G88" s="20" t="s">
        <v>204423</v>
      </c>
      <c r="H88" s="20">
        <v>1.4236176685276701E-23</v>
      </c>
      <c r="I88" s="20" t="s">
        <v>204423</v>
      </c>
      <c r="J88" s="20">
        <v>4.9535682887987098E-11</v>
      </c>
      <c r="K88" s="20" t="s">
        <v>204423</v>
      </c>
      <c r="L88" s="20">
        <v>1.4008529058852099E-36</v>
      </c>
      <c r="M88" s="20" t="s">
        <v>204423</v>
      </c>
      <c r="N88" s="20">
        <v>1.9219934079470101E-22</v>
      </c>
      <c r="O88" s="20" t="s">
        <v>204423</v>
      </c>
      <c r="P88" s="20">
        <v>1.7482480565779899E-13</v>
      </c>
      <c r="Q88" s="20" t="s">
        <v>204423</v>
      </c>
    </row>
    <row r="89" spans="1:17" x14ac:dyDescent="0.25">
      <c r="A89" s="20" t="s">
        <v>204509</v>
      </c>
      <c r="B89" s="20">
        <v>1.0660992143867501E-22</v>
      </c>
      <c r="C89" s="20" t="s">
        <v>204423</v>
      </c>
      <c r="D89" s="20">
        <v>5.3948765529473303E-27</v>
      </c>
      <c r="E89" s="20" t="s">
        <v>204423</v>
      </c>
      <c r="F89" s="20">
        <v>1.1979547636076599E-22</v>
      </c>
      <c r="G89" s="20" t="s">
        <v>204423</v>
      </c>
      <c r="H89" s="20">
        <v>2.9574652327453998E-23</v>
      </c>
      <c r="I89" s="20" t="s">
        <v>204423</v>
      </c>
      <c r="J89" s="20">
        <v>0.68461982586290504</v>
      </c>
      <c r="K89" s="20" t="s">
        <v>204424</v>
      </c>
      <c r="L89" s="20">
        <v>1.43611148470109E-44</v>
      </c>
      <c r="M89" s="20" t="s">
        <v>204423</v>
      </c>
      <c r="N89" s="20">
        <v>2.2878632374557001E-25</v>
      </c>
      <c r="O89" s="20" t="s">
        <v>204423</v>
      </c>
      <c r="P89" s="20">
        <v>6.0991779961345896E-3</v>
      </c>
      <c r="Q89" s="20" t="s">
        <v>204423</v>
      </c>
    </row>
    <row r="90" spans="1:17" x14ac:dyDescent="0.25">
      <c r="A90" s="20" t="s">
        <v>204510</v>
      </c>
      <c r="B90" s="20">
        <v>5.0390548787756696E-25</v>
      </c>
      <c r="C90" s="20" t="s">
        <v>204423</v>
      </c>
      <c r="D90" s="20">
        <v>5.3948765529473303E-27</v>
      </c>
      <c r="E90" s="20" t="s">
        <v>204423</v>
      </c>
      <c r="F90" s="20">
        <v>1.8331546502048601E-23</v>
      </c>
      <c r="G90" s="20" t="s">
        <v>204423</v>
      </c>
      <c r="H90" s="20">
        <v>2.7689792593916002E-25</v>
      </c>
      <c r="I90" s="20" t="s">
        <v>204423</v>
      </c>
      <c r="J90" s="20">
        <v>3.03196759911588E-22</v>
      </c>
      <c r="K90" s="20" t="s">
        <v>204423</v>
      </c>
      <c r="L90" s="20">
        <v>6.7673383569835597E-24</v>
      </c>
      <c r="M90" s="20" t="s">
        <v>204423</v>
      </c>
      <c r="N90" s="20">
        <v>5.16792229113677E-19</v>
      </c>
      <c r="O90" s="20" t="s">
        <v>204423</v>
      </c>
      <c r="P90" s="20">
        <v>2.2116965909193599E-24</v>
      </c>
      <c r="Q90" s="20" t="s">
        <v>204423</v>
      </c>
    </row>
    <row r="91" spans="1:17" x14ac:dyDescent="0.25">
      <c r="A91" s="20" t="s">
        <v>204511</v>
      </c>
      <c r="B91" s="20">
        <v>1.6511613118051601E-25</v>
      </c>
      <c r="C91" s="20" t="s">
        <v>204423</v>
      </c>
      <c r="D91" s="20">
        <v>5.3948765529473303E-27</v>
      </c>
      <c r="E91" s="20" t="s">
        <v>204423</v>
      </c>
      <c r="F91" s="20">
        <v>1.18422557058149E-15</v>
      </c>
      <c r="G91" s="20" t="s">
        <v>204423</v>
      </c>
      <c r="H91" s="20">
        <v>4.9064596212671601E-28</v>
      </c>
      <c r="I91" s="20" t="s">
        <v>204423</v>
      </c>
      <c r="J91" s="20">
        <v>2.7263919494713201E-22</v>
      </c>
      <c r="K91" s="20" t="s">
        <v>204423</v>
      </c>
      <c r="L91" s="20">
        <v>4.8807880870058202E-22</v>
      </c>
      <c r="M91" s="20" t="s">
        <v>204423</v>
      </c>
      <c r="N91" s="20">
        <v>4.3875208132811397E-15</v>
      </c>
      <c r="O91" s="20" t="s">
        <v>204423</v>
      </c>
      <c r="P91" s="20">
        <v>1.03559898064948E-19</v>
      </c>
      <c r="Q91" s="20" t="s">
        <v>204423</v>
      </c>
    </row>
    <row r="92" spans="1:17" x14ac:dyDescent="0.25">
      <c r="A92" s="20" t="s">
        <v>204512</v>
      </c>
      <c r="B92" s="20">
        <v>6.8673313813521504E-28</v>
      </c>
      <c r="C92" s="20" t="s">
        <v>204423</v>
      </c>
      <c r="D92" s="20">
        <v>1.10407555535729E-26</v>
      </c>
      <c r="E92" s="20" t="s">
        <v>204423</v>
      </c>
      <c r="F92" s="20">
        <v>4.4233529737693599E-12</v>
      </c>
      <c r="G92" s="20" t="s">
        <v>204423</v>
      </c>
      <c r="H92" s="20">
        <v>6.9041217765111503E-29</v>
      </c>
      <c r="I92" s="20" t="s">
        <v>204423</v>
      </c>
      <c r="J92" s="20">
        <v>6.91763698732658E-31</v>
      </c>
      <c r="K92" s="20" t="s">
        <v>204423</v>
      </c>
      <c r="L92" s="20">
        <v>3.25184451790173E-3</v>
      </c>
      <c r="M92" s="20" t="s">
        <v>204423</v>
      </c>
      <c r="N92" s="20">
        <v>1.8968460989237799E-2</v>
      </c>
      <c r="O92" s="20" t="s">
        <v>204423</v>
      </c>
      <c r="P92" s="20">
        <v>5.9434719071632996E-28</v>
      </c>
      <c r="Q92" s="20" t="s">
        <v>204423</v>
      </c>
    </row>
    <row r="93" spans="1:17" x14ac:dyDescent="0.25">
      <c r="A93" s="20" t="s">
        <v>204513</v>
      </c>
      <c r="B93" s="20">
        <v>5.0087703292415498E-28</v>
      </c>
      <c r="C93" s="20" t="s">
        <v>204423</v>
      </c>
      <c r="D93" s="20">
        <v>5.3948765529473303E-27</v>
      </c>
      <c r="E93" s="20" t="s">
        <v>204423</v>
      </c>
      <c r="F93" s="20">
        <v>2.6149618789260699E-15</v>
      </c>
      <c r="G93" s="20" t="s">
        <v>204423</v>
      </c>
      <c r="H93" s="20">
        <v>4.9064596212671601E-28</v>
      </c>
      <c r="I93" s="20" t="s">
        <v>204423</v>
      </c>
      <c r="J93" s="20">
        <v>2.2548850911429998E-28</v>
      </c>
      <c r="K93" s="20" t="s">
        <v>204423</v>
      </c>
      <c r="L93" s="20">
        <v>3.9042034322038899E-12</v>
      </c>
      <c r="M93" s="20" t="s">
        <v>204423</v>
      </c>
      <c r="N93" s="20">
        <v>8.6286918411024997E-14</v>
      </c>
      <c r="O93" s="20" t="s">
        <v>204423</v>
      </c>
      <c r="P93" s="20">
        <v>7.7275983750933095E-27</v>
      </c>
      <c r="Q93" s="20" t="s">
        <v>204423</v>
      </c>
    </row>
    <row r="94" spans="1:17" x14ac:dyDescent="0.25">
      <c r="A94" s="20" t="s">
        <v>204514</v>
      </c>
      <c r="B94" s="20">
        <v>3.3540796815775301E-10</v>
      </c>
      <c r="C94" s="20" t="s">
        <v>204423</v>
      </c>
      <c r="D94" s="20">
        <v>3.3897332987968701E-21</v>
      </c>
      <c r="E94" s="20" t="s">
        <v>204423</v>
      </c>
      <c r="F94" s="20">
        <v>5.1514093001095601E-15</v>
      </c>
      <c r="G94" s="20" t="s">
        <v>204423</v>
      </c>
      <c r="H94" s="20">
        <v>1.4039282144684101E-25</v>
      </c>
      <c r="I94" s="20" t="s">
        <v>204423</v>
      </c>
      <c r="J94" s="20">
        <v>1.09681329352095E-27</v>
      </c>
      <c r="K94" s="20" t="s">
        <v>204423</v>
      </c>
      <c r="L94" s="20">
        <v>5.7580169606114404E-14</v>
      </c>
      <c r="M94" s="20" t="s">
        <v>204423</v>
      </c>
      <c r="N94" s="20">
        <v>8.0352181434867706E-8</v>
      </c>
      <c r="O94" s="20" t="s">
        <v>204423</v>
      </c>
      <c r="P94" s="20">
        <v>2.1158325833917702E-25</v>
      </c>
      <c r="Q94" s="20" t="s">
        <v>204423</v>
      </c>
    </row>
    <row r="95" spans="1:17" x14ac:dyDescent="0.25">
      <c r="A95" s="20" t="s">
        <v>204515</v>
      </c>
      <c r="B95" s="20">
        <v>9.2957628399944401E-14</v>
      </c>
      <c r="C95" s="20" t="s">
        <v>204423</v>
      </c>
      <c r="D95" s="20">
        <v>6.2854912024552703E-6</v>
      </c>
      <c r="E95" s="20" t="s">
        <v>204423</v>
      </c>
      <c r="F95" s="20">
        <v>8.6692613427871595E-6</v>
      </c>
      <c r="G95" s="20" t="s">
        <v>204423</v>
      </c>
      <c r="H95" s="20">
        <v>1.18017148738931E-7</v>
      </c>
      <c r="I95" s="20" t="s">
        <v>204423</v>
      </c>
      <c r="J95" s="20">
        <v>6.4156843258998995E-11</v>
      </c>
      <c r="K95" s="20" t="s">
        <v>204423</v>
      </c>
      <c r="L95" s="20">
        <v>3.0968637173201301E-2</v>
      </c>
      <c r="M95" s="20" t="s">
        <v>204423</v>
      </c>
      <c r="N95" s="20">
        <v>0.44596374363375602</v>
      </c>
      <c r="O95" s="20" t="s">
        <v>204424</v>
      </c>
      <c r="P95" s="20">
        <v>4.2624232684255801E-9</v>
      </c>
      <c r="Q95" s="20" t="s">
        <v>204423</v>
      </c>
    </row>
    <row r="96" spans="1:17" x14ac:dyDescent="0.25">
      <c r="A96" s="20" t="s">
        <v>204516</v>
      </c>
      <c r="B96" s="20">
        <v>1.02505728251358E-14</v>
      </c>
      <c r="C96" s="20" t="s">
        <v>204423</v>
      </c>
      <c r="D96" s="20">
        <v>2.6181328675886801E-11</v>
      </c>
      <c r="E96" s="20" t="s">
        <v>204423</v>
      </c>
      <c r="F96" s="20">
        <v>4.8299269833415802E-12</v>
      </c>
      <c r="G96" s="20" t="s">
        <v>204423</v>
      </c>
      <c r="H96" s="20">
        <v>4.6574383569438097E-9</v>
      </c>
      <c r="I96" s="20" t="s">
        <v>204423</v>
      </c>
      <c r="J96" s="20">
        <v>0.21137680801560499</v>
      </c>
      <c r="K96" s="20" t="s">
        <v>204424</v>
      </c>
      <c r="L96" s="20">
        <v>1.4670752757089101E-18</v>
      </c>
      <c r="M96" s="20" t="s">
        <v>204423</v>
      </c>
      <c r="N96" s="20">
        <v>1.12357588258357E-12</v>
      </c>
      <c r="O96" s="20" t="s">
        <v>204423</v>
      </c>
      <c r="P96" s="20">
        <v>4.76243265524733E-3</v>
      </c>
      <c r="Q96" s="20" t="s">
        <v>204423</v>
      </c>
    </row>
    <row r="97" spans="1:17" x14ac:dyDescent="0.25">
      <c r="A97" s="20" t="s">
        <v>204517</v>
      </c>
      <c r="B97" s="20">
        <v>1.1300220561238201E-12</v>
      </c>
      <c r="C97" s="20" t="s">
        <v>204423</v>
      </c>
      <c r="D97" s="20">
        <v>3.5252921720890703E-11</v>
      </c>
      <c r="E97" s="20" t="s">
        <v>204423</v>
      </c>
      <c r="F97" s="20">
        <v>1.6131667437420101E-8</v>
      </c>
      <c r="G97" s="20" t="s">
        <v>204423</v>
      </c>
      <c r="H97" s="20">
        <v>2.2467252999674399E-13</v>
      </c>
      <c r="I97" s="20" t="s">
        <v>204423</v>
      </c>
      <c r="J97" s="20">
        <v>4.0329757090363699E-20</v>
      </c>
      <c r="K97" s="20" t="s">
        <v>204423</v>
      </c>
      <c r="L97" s="20">
        <v>6.3965841049097999E-2</v>
      </c>
      <c r="M97" s="20" t="s">
        <v>204424</v>
      </c>
      <c r="N97" s="20">
        <v>0.42400104476535699</v>
      </c>
      <c r="O97" s="20" t="s">
        <v>204424</v>
      </c>
      <c r="P97" s="20">
        <v>1.3625973757404899E-18</v>
      </c>
      <c r="Q97" s="20" t="s">
        <v>204423</v>
      </c>
    </row>
    <row r="98" spans="1:17" x14ac:dyDescent="0.25">
      <c r="A98" s="20" t="s">
        <v>204518</v>
      </c>
      <c r="B98" s="20">
        <v>2.6262167948989099E-7</v>
      </c>
      <c r="C98" s="20" t="s">
        <v>204423</v>
      </c>
      <c r="D98" s="20">
        <v>2.4055365101726001E-2</v>
      </c>
      <c r="E98" s="20" t="s">
        <v>204423</v>
      </c>
      <c r="F98" s="20">
        <v>5.0196201946865696E-3</v>
      </c>
      <c r="G98" s="20" t="s">
        <v>204423</v>
      </c>
      <c r="H98" s="20">
        <v>3.7761119714241902E-3</v>
      </c>
      <c r="I98" s="20" t="s">
        <v>204423</v>
      </c>
      <c r="J98" s="20">
        <v>1.03229260373652E-3</v>
      </c>
      <c r="K98" s="20" t="s">
        <v>204423</v>
      </c>
      <c r="L98" s="20">
        <v>0.241591907102295</v>
      </c>
      <c r="M98" s="20" t="s">
        <v>204424</v>
      </c>
      <c r="N98" s="20">
        <v>0.44962625866460998</v>
      </c>
      <c r="O98" s="20" t="s">
        <v>204424</v>
      </c>
      <c r="P98" s="20">
        <v>1.93533411697456E-3</v>
      </c>
      <c r="Q98" s="20" t="s">
        <v>204423</v>
      </c>
    </row>
    <row r="99" spans="1:17" x14ac:dyDescent="0.25">
      <c r="A99" s="20" t="s">
        <v>204519</v>
      </c>
      <c r="B99" s="20">
        <v>2.1523159269243901E-11</v>
      </c>
      <c r="C99" s="20" t="s">
        <v>204423</v>
      </c>
      <c r="D99" s="20">
        <v>4.1281772694761498E-10</v>
      </c>
      <c r="E99" s="20" t="s">
        <v>204423</v>
      </c>
      <c r="F99" s="20">
        <v>1.09556881572501E-11</v>
      </c>
      <c r="G99" s="20" t="s">
        <v>204423</v>
      </c>
      <c r="H99" s="20">
        <v>5.5939594284108297E-8</v>
      </c>
      <c r="I99" s="20" t="s">
        <v>204423</v>
      </c>
      <c r="J99" s="20">
        <v>4.03600444034677E-8</v>
      </c>
      <c r="K99" s="20" t="s">
        <v>204423</v>
      </c>
      <c r="L99" s="20">
        <v>3.3597170311796397E-2</v>
      </c>
      <c r="M99" s="20" t="s">
        <v>204423</v>
      </c>
      <c r="N99" s="20">
        <v>0.118478610410045</v>
      </c>
      <c r="O99" s="20" t="s">
        <v>204424</v>
      </c>
      <c r="P99" s="20">
        <v>5.5969544579899799E-12</v>
      </c>
      <c r="Q99" s="20" t="s">
        <v>204423</v>
      </c>
    </row>
    <row r="100" spans="1:17" x14ac:dyDescent="0.25">
      <c r="A100" s="20" t="s">
        <v>204520</v>
      </c>
      <c r="B100" s="20">
        <v>8.1110539421528306E-15</v>
      </c>
      <c r="C100" s="20" t="s">
        <v>204423</v>
      </c>
      <c r="D100" s="20">
        <v>2.8252586648822901E-9</v>
      </c>
      <c r="E100" s="20" t="s">
        <v>204423</v>
      </c>
      <c r="F100" s="20">
        <v>2.1936944172153899E-11</v>
      </c>
      <c r="G100" s="20" t="s">
        <v>204423</v>
      </c>
      <c r="H100" s="20">
        <v>1.3485583636146301E-5</v>
      </c>
      <c r="I100" s="20" t="s">
        <v>204423</v>
      </c>
      <c r="J100" s="20">
        <v>0.98058832729334999</v>
      </c>
      <c r="K100" s="20" t="s">
        <v>204424</v>
      </c>
      <c r="L100" s="20">
        <v>9.6715259999225608E-19</v>
      </c>
      <c r="M100" s="20" t="s">
        <v>204423</v>
      </c>
      <c r="N100" s="20">
        <v>1.5937434964461899E-10</v>
      </c>
      <c r="O100" s="20" t="s">
        <v>204423</v>
      </c>
      <c r="P100" s="20">
        <v>1.9335216956620299E-2</v>
      </c>
      <c r="Q100" s="20" t="s">
        <v>204423</v>
      </c>
    </row>
    <row r="101" spans="1:17" x14ac:dyDescent="0.25">
      <c r="A101" s="20" t="s">
        <v>204521</v>
      </c>
      <c r="B101" s="20">
        <v>5.9521775874665298E-17</v>
      </c>
      <c r="C101" s="20" t="s">
        <v>204423</v>
      </c>
      <c r="D101" s="20">
        <v>6.1943230736284496E-17</v>
      </c>
      <c r="E101" s="20" t="s">
        <v>204423</v>
      </c>
      <c r="F101" s="20">
        <v>4.2989499033499698E-15</v>
      </c>
      <c r="G101" s="20" t="s">
        <v>204423</v>
      </c>
      <c r="H101" s="20">
        <v>1.9152378880612898E-15</v>
      </c>
      <c r="I101" s="20" t="s">
        <v>204423</v>
      </c>
      <c r="J101" s="20">
        <v>1.2899305985820201E-10</v>
      </c>
      <c r="K101" s="20" t="s">
        <v>204423</v>
      </c>
      <c r="L101" s="20">
        <v>6.0076562599497797E-15</v>
      </c>
      <c r="M101" s="20" t="s">
        <v>204423</v>
      </c>
      <c r="N101" s="20">
        <v>5.6398697087078198E-9</v>
      </c>
      <c r="O101" s="20" t="s">
        <v>204423</v>
      </c>
      <c r="P101" s="20">
        <v>5.2785675675437497E-13</v>
      </c>
      <c r="Q101" s="20" t="s">
        <v>204423</v>
      </c>
    </row>
    <row r="102" spans="1:17" x14ac:dyDescent="0.25">
      <c r="A102" s="20" t="s">
        <v>204522</v>
      </c>
      <c r="B102" s="20">
        <v>8.1763279308391697E-14</v>
      </c>
      <c r="C102" s="20" t="s">
        <v>204423</v>
      </c>
      <c r="D102" s="20">
        <v>3.2725665406456102E-23</v>
      </c>
      <c r="E102" s="20" t="s">
        <v>204423</v>
      </c>
      <c r="F102" s="20">
        <v>3.40489274951414E-7</v>
      </c>
      <c r="G102" s="20" t="s">
        <v>204423</v>
      </c>
      <c r="H102" s="20">
        <v>4.4533002597097998E-26</v>
      </c>
      <c r="I102" s="20" t="s">
        <v>204423</v>
      </c>
      <c r="J102" s="20">
        <v>7.9818816521981396E-28</v>
      </c>
      <c r="K102" s="20" t="s">
        <v>204423</v>
      </c>
      <c r="L102" s="20">
        <v>6.1523103394113103E-13</v>
      </c>
      <c r="M102" s="20" t="s">
        <v>204423</v>
      </c>
      <c r="N102" s="20">
        <v>4.69480583763605E-5</v>
      </c>
      <c r="O102" s="20" t="s">
        <v>204423</v>
      </c>
      <c r="P102" s="20">
        <v>4.9790072817677496E-25</v>
      </c>
      <c r="Q102" s="20" t="s">
        <v>204423</v>
      </c>
    </row>
    <row r="103" spans="1:17" x14ac:dyDescent="0.25">
      <c r="A103" s="20" t="s">
        <v>204523</v>
      </c>
      <c r="B103" s="20">
        <v>4.1824095230501198E-15</v>
      </c>
      <c r="C103" s="20" t="s">
        <v>204423</v>
      </c>
      <c r="D103" s="20">
        <v>1.4191502316867101E-22</v>
      </c>
      <c r="E103" s="20" t="s">
        <v>204423</v>
      </c>
      <c r="F103" s="20">
        <v>4.3944058362955801E-17</v>
      </c>
      <c r="G103" s="20" t="s">
        <v>204423</v>
      </c>
      <c r="H103" s="20">
        <v>4.2939027872483203E-10</v>
      </c>
      <c r="I103" s="20" t="s">
        <v>204423</v>
      </c>
      <c r="J103" s="20">
        <v>2.2737118060504401E-16</v>
      </c>
      <c r="K103" s="20" t="s">
        <v>204423</v>
      </c>
      <c r="L103" s="20">
        <v>1.47128263934373E-46</v>
      </c>
      <c r="M103" s="20" t="s">
        <v>204423</v>
      </c>
      <c r="N103" s="20">
        <v>1.8542894057229201E-24</v>
      </c>
      <c r="O103" s="20" t="s">
        <v>204423</v>
      </c>
      <c r="P103" s="20">
        <v>2.0851970598205599E-7</v>
      </c>
      <c r="Q103" s="20" t="s">
        <v>204423</v>
      </c>
    </row>
    <row r="104" spans="1:17" x14ac:dyDescent="0.25">
      <c r="A104" s="20" t="s">
        <v>204524</v>
      </c>
      <c r="B104" s="20">
        <v>1.99289966938835E-19</v>
      </c>
      <c r="C104" s="20" t="s">
        <v>204423</v>
      </c>
      <c r="D104" s="20">
        <v>3.2022136268498799E-18</v>
      </c>
      <c r="E104" s="20" t="s">
        <v>204423</v>
      </c>
      <c r="F104" s="20">
        <v>1.3363744255248701E-14</v>
      </c>
      <c r="G104" s="20" t="s">
        <v>204423</v>
      </c>
      <c r="H104" s="20">
        <v>6.3793792060940905E-17</v>
      </c>
      <c r="I104" s="20" t="s">
        <v>204423</v>
      </c>
      <c r="J104" s="20">
        <v>2.1555197133009898E-12</v>
      </c>
      <c r="K104" s="20" t="s">
        <v>204423</v>
      </c>
      <c r="L104" s="20">
        <v>5.68411786652237E-15</v>
      </c>
      <c r="M104" s="20" t="s">
        <v>204423</v>
      </c>
      <c r="N104" s="20">
        <v>5.0709466619464004E-10</v>
      </c>
      <c r="O104" s="20" t="s">
        <v>204423</v>
      </c>
      <c r="P104" s="20">
        <v>1.8153545982856499E-11</v>
      </c>
      <c r="Q104" s="20" t="s">
        <v>204423</v>
      </c>
    </row>
    <row r="105" spans="1:17" x14ac:dyDescent="0.25">
      <c r="A105" s="20" t="s">
        <v>204525</v>
      </c>
      <c r="B105" s="20">
        <v>2.5436809485315801E-16</v>
      </c>
      <c r="C105" s="20" t="s">
        <v>204423</v>
      </c>
      <c r="D105" s="20">
        <v>1.2315824257503799E-12</v>
      </c>
      <c r="E105" s="20" t="s">
        <v>204423</v>
      </c>
      <c r="F105" s="20">
        <v>2.7571332129594801E-14</v>
      </c>
      <c r="G105" s="20" t="s">
        <v>204423</v>
      </c>
      <c r="H105" s="20">
        <v>1.20784651414339E-4</v>
      </c>
      <c r="I105" s="20" t="s">
        <v>204423</v>
      </c>
      <c r="J105" s="20">
        <v>0.17669100114798</v>
      </c>
      <c r="K105" s="20" t="s">
        <v>204424</v>
      </c>
      <c r="L105" s="20">
        <v>4.3444432205821201E-27</v>
      </c>
      <c r="M105" s="20" t="s">
        <v>204423</v>
      </c>
      <c r="N105" s="20">
        <v>1.13825935939683E-14</v>
      </c>
      <c r="O105" s="20" t="s">
        <v>204423</v>
      </c>
      <c r="P105" s="20">
        <v>1.7321456602267301E-2</v>
      </c>
      <c r="Q105" s="20" t="s">
        <v>204423</v>
      </c>
    </row>
    <row r="106" spans="1:17" x14ac:dyDescent="0.25">
      <c r="A106" s="20" t="s">
        <v>204526</v>
      </c>
      <c r="B106" s="20">
        <v>3.1265307055683101E-17</v>
      </c>
      <c r="C106" s="20" t="s">
        <v>204423</v>
      </c>
      <c r="D106" s="20">
        <v>3.8885496679879902E-22</v>
      </c>
      <c r="E106" s="20" t="s">
        <v>204423</v>
      </c>
      <c r="F106" s="20">
        <v>1.4332495478446901E-15</v>
      </c>
      <c r="G106" s="20" t="s">
        <v>204423</v>
      </c>
      <c r="H106" s="20">
        <v>5.6565099989756299E-11</v>
      </c>
      <c r="I106" s="20" t="s">
        <v>204423</v>
      </c>
      <c r="J106" s="20">
        <v>1.3234424299244001E-6</v>
      </c>
      <c r="K106" s="20" t="s">
        <v>204423</v>
      </c>
      <c r="L106" s="20">
        <v>5.59372133170661E-37</v>
      </c>
      <c r="M106" s="20" t="s">
        <v>204423</v>
      </c>
      <c r="N106" s="20">
        <v>5.1309689815601102E-22</v>
      </c>
      <c r="O106" s="20" t="s">
        <v>204423</v>
      </c>
      <c r="P106" s="20">
        <v>0.75220956572318598</v>
      </c>
      <c r="Q106" s="20" t="s">
        <v>204424</v>
      </c>
    </row>
    <row r="107" spans="1:17" x14ac:dyDescent="0.25">
      <c r="A107" s="20" t="s">
        <v>204527</v>
      </c>
      <c r="B107" s="20">
        <v>7.53600583296235E-21</v>
      </c>
      <c r="C107" s="20" t="s">
        <v>204423</v>
      </c>
      <c r="D107" s="20">
        <v>3.49697375144744E-13</v>
      </c>
      <c r="E107" s="20" t="s">
        <v>204423</v>
      </c>
      <c r="F107" s="20">
        <v>1.67512746907281E-14</v>
      </c>
      <c r="G107" s="20" t="s">
        <v>204423</v>
      </c>
      <c r="H107" s="20">
        <v>1.2197286568711801E-6</v>
      </c>
      <c r="I107" s="20" t="s">
        <v>204423</v>
      </c>
      <c r="J107" s="20">
        <v>0.49571078461912399</v>
      </c>
      <c r="K107" s="20" t="s">
        <v>204424</v>
      </c>
      <c r="L107" s="20">
        <v>3.4432234674681698E-29</v>
      </c>
      <c r="M107" s="20" t="s">
        <v>204423</v>
      </c>
      <c r="N107" s="20">
        <v>4.0315736078022504E-15</v>
      </c>
      <c r="O107" s="20" t="s">
        <v>204423</v>
      </c>
      <c r="P107" s="20">
        <v>2.01229167884533E-2</v>
      </c>
      <c r="Q107" s="20" t="s">
        <v>204423</v>
      </c>
    </row>
    <row r="108" spans="1:17" x14ac:dyDescent="0.25">
      <c r="A108" s="20" t="s">
        <v>204528</v>
      </c>
      <c r="B108" s="20">
        <v>1.05862135297694E-15</v>
      </c>
      <c r="C108" s="20" t="s">
        <v>204423</v>
      </c>
      <c r="D108" s="20">
        <v>8.7627191865765306E-21</v>
      </c>
      <c r="E108" s="20" t="s">
        <v>204423</v>
      </c>
      <c r="F108" s="20">
        <v>1.6281551924687799E-15</v>
      </c>
      <c r="G108" s="20" t="s">
        <v>204423</v>
      </c>
      <c r="H108" s="20">
        <v>1.7630263962300001E-18</v>
      </c>
      <c r="I108" s="20" t="s">
        <v>204423</v>
      </c>
      <c r="J108" s="20">
        <v>1.8453817677960301E-11</v>
      </c>
      <c r="K108" s="20" t="s">
        <v>204423</v>
      </c>
      <c r="L108" s="20">
        <v>3.84646570884509E-18</v>
      </c>
      <c r="M108" s="20" t="s">
        <v>204423</v>
      </c>
      <c r="N108" s="20">
        <v>1.3505181570134101E-12</v>
      </c>
      <c r="O108" s="20" t="s">
        <v>204423</v>
      </c>
      <c r="P108" s="20">
        <v>2.4418561204527199E-10</v>
      </c>
      <c r="Q108" s="20" t="s">
        <v>204423</v>
      </c>
    </row>
    <row r="109" spans="1:17" x14ac:dyDescent="0.25">
      <c r="A109" s="20" t="s">
        <v>204529</v>
      </c>
      <c r="B109" s="20">
        <v>1.26348069560408E-17</v>
      </c>
      <c r="C109" s="20" t="s">
        <v>204423</v>
      </c>
      <c r="D109" s="20">
        <v>1.29756768785079E-15</v>
      </c>
      <c r="E109" s="20" t="s">
        <v>204423</v>
      </c>
      <c r="F109" s="20">
        <v>2.4886461663098201E-15</v>
      </c>
      <c r="G109" s="20" t="s">
        <v>204423</v>
      </c>
      <c r="H109" s="20">
        <v>2.6435203939096202E-5</v>
      </c>
      <c r="I109" s="20" t="s">
        <v>204423</v>
      </c>
      <c r="J109" s="20">
        <v>3.4881006776592499E-4</v>
      </c>
      <c r="K109" s="20" t="s">
        <v>204423</v>
      </c>
      <c r="L109" s="20">
        <v>4.42403060525177E-36</v>
      </c>
      <c r="M109" s="20" t="s">
        <v>204423</v>
      </c>
      <c r="N109" s="20">
        <v>1.14497645120925E-18</v>
      </c>
      <c r="O109" s="20" t="s">
        <v>204423</v>
      </c>
      <c r="P109" s="20">
        <v>0.61007704670735396</v>
      </c>
      <c r="Q109" s="20" t="s">
        <v>204424</v>
      </c>
    </row>
    <row r="110" spans="1:17" x14ac:dyDescent="0.25">
      <c r="A110" s="20" t="s">
        <v>204530</v>
      </c>
      <c r="B110" s="20">
        <v>1.78763644746018E-14</v>
      </c>
      <c r="C110" s="20" t="s">
        <v>204423</v>
      </c>
      <c r="D110" s="20">
        <v>3.4685914399468703E-23</v>
      </c>
      <c r="E110" s="20" t="s">
        <v>204423</v>
      </c>
      <c r="F110" s="20">
        <v>3.1632725702407898E-9</v>
      </c>
      <c r="G110" s="20" t="s">
        <v>204423</v>
      </c>
      <c r="H110" s="20">
        <v>4.7075845672300003E-26</v>
      </c>
      <c r="I110" s="20" t="s">
        <v>204423</v>
      </c>
      <c r="J110" s="20">
        <v>7.9468797336466003E-28</v>
      </c>
      <c r="K110" s="20" t="s">
        <v>204423</v>
      </c>
      <c r="L110" s="20">
        <v>1.4981637756650501E-12</v>
      </c>
      <c r="M110" s="20" t="s">
        <v>204423</v>
      </c>
      <c r="N110" s="20">
        <v>2.3145855651586701E-4</v>
      </c>
      <c r="O110" s="20" t="s">
        <v>204423</v>
      </c>
      <c r="P110" s="20">
        <v>3.5683072350666298E-25</v>
      </c>
      <c r="Q110" s="20" t="s">
        <v>204423</v>
      </c>
    </row>
    <row r="111" spans="1:17" x14ac:dyDescent="0.25">
      <c r="A111" s="20" t="s">
        <v>204531</v>
      </c>
      <c r="B111" s="20">
        <v>1.49080043563019E-15</v>
      </c>
      <c r="C111" s="20" t="s">
        <v>204423</v>
      </c>
      <c r="D111" s="20">
        <v>1.13858308656766E-22</v>
      </c>
      <c r="E111" s="20" t="s">
        <v>204423</v>
      </c>
      <c r="F111" s="20">
        <v>6.0176707750145003E-20</v>
      </c>
      <c r="G111" s="20" t="s">
        <v>204423</v>
      </c>
      <c r="H111" s="20">
        <v>5.74214995860616E-11</v>
      </c>
      <c r="I111" s="20" t="s">
        <v>204423</v>
      </c>
      <c r="J111" s="20">
        <v>2.4495193687026002E-10</v>
      </c>
      <c r="K111" s="20" t="s">
        <v>204423</v>
      </c>
      <c r="L111" s="20">
        <v>3.8617275434958699E-45</v>
      </c>
      <c r="M111" s="20" t="s">
        <v>204423</v>
      </c>
      <c r="N111" s="20">
        <v>1.0299080856666599E-23</v>
      </c>
      <c r="O111" s="20" t="s">
        <v>204423</v>
      </c>
      <c r="P111" s="20">
        <v>4.8210103450806598E-2</v>
      </c>
      <c r="Q111" s="20" t="s">
        <v>204423</v>
      </c>
    </row>
    <row r="112" spans="1:17" x14ac:dyDescent="0.25">
      <c r="A112" s="20" t="s">
        <v>204532</v>
      </c>
      <c r="B112" s="20">
        <v>9.4684245449695606E-18</v>
      </c>
      <c r="C112" s="20" t="s">
        <v>204423</v>
      </c>
      <c r="D112" s="20">
        <v>9.0407789878384899E-15</v>
      </c>
      <c r="E112" s="20" t="s">
        <v>204423</v>
      </c>
      <c r="F112" s="20">
        <v>6.8969996733802403E-16</v>
      </c>
      <c r="G112" s="20" t="s">
        <v>204423</v>
      </c>
      <c r="H112" s="20">
        <v>1.9192161647419901E-9</v>
      </c>
      <c r="I112" s="20" t="s">
        <v>204423</v>
      </c>
      <c r="J112" s="20">
        <v>8.1939239116841298E-3</v>
      </c>
      <c r="K112" s="20" t="s">
        <v>204423</v>
      </c>
      <c r="L112" s="20">
        <v>1.5786118344213401E-23</v>
      </c>
      <c r="M112" s="20" t="s">
        <v>204423</v>
      </c>
      <c r="N112" s="20">
        <v>4.3519038051356496E-12</v>
      </c>
      <c r="O112" s="20" t="s">
        <v>204423</v>
      </c>
      <c r="P112" s="20">
        <v>1.6277698883072699E-7</v>
      </c>
      <c r="Q112" s="20" t="s">
        <v>204423</v>
      </c>
    </row>
    <row r="113" spans="1:17" x14ac:dyDescent="0.25">
      <c r="A113" s="20" t="s">
        <v>204533</v>
      </c>
      <c r="B113" s="20">
        <v>1.2283621573983299E-18</v>
      </c>
      <c r="C113" s="20" t="s">
        <v>204423</v>
      </c>
      <c r="D113" s="20">
        <v>7.6178998566488096E-17</v>
      </c>
      <c r="E113" s="20" t="s">
        <v>204423</v>
      </c>
      <c r="F113" s="20">
        <v>5.4232328164837798E-17</v>
      </c>
      <c r="G113" s="20" t="s">
        <v>204423</v>
      </c>
      <c r="H113" s="20">
        <v>3.70095215324318E-6</v>
      </c>
      <c r="I113" s="20" t="s">
        <v>204423</v>
      </c>
      <c r="J113" s="20">
        <v>5.17404765322358E-5</v>
      </c>
      <c r="K113" s="20" t="s">
        <v>204423</v>
      </c>
      <c r="L113" s="20">
        <v>1.28882037923602E-38</v>
      </c>
      <c r="M113" s="20" t="s">
        <v>204423</v>
      </c>
      <c r="N113" s="20">
        <v>9.2920340611151595E-21</v>
      </c>
      <c r="O113" s="20" t="s">
        <v>204423</v>
      </c>
      <c r="P113" s="20">
        <v>0.74881133485275297</v>
      </c>
      <c r="Q113" s="20" t="s">
        <v>204424</v>
      </c>
    </row>
    <row r="114" spans="1:17" x14ac:dyDescent="0.25">
      <c r="A114" s="20" t="s">
        <v>204534</v>
      </c>
      <c r="B114" s="20">
        <v>5.9432484093105502E-20</v>
      </c>
      <c r="C114" s="20" t="s">
        <v>204423</v>
      </c>
      <c r="D114" s="20">
        <v>5.1628200157604705E-19</v>
      </c>
      <c r="E114" s="20" t="s">
        <v>204423</v>
      </c>
      <c r="F114" s="20">
        <v>9.2564123664137704E-20</v>
      </c>
      <c r="G114" s="20" t="s">
        <v>204423</v>
      </c>
      <c r="H114" s="20">
        <v>2.9214188912372702E-11</v>
      </c>
      <c r="I114" s="20" t="s">
        <v>204423</v>
      </c>
      <c r="J114" s="20">
        <v>0.34286538646418802</v>
      </c>
      <c r="K114" s="20" t="s">
        <v>204424</v>
      </c>
      <c r="L114" s="20">
        <v>3.4711792486886899E-31</v>
      </c>
      <c r="M114" s="20" t="s">
        <v>204423</v>
      </c>
      <c r="N114" s="20">
        <v>1.96087228337133E-19</v>
      </c>
      <c r="O114" s="20" t="s">
        <v>204423</v>
      </c>
      <c r="P114" s="20">
        <v>6.0804907222617396E-7</v>
      </c>
      <c r="Q114" s="20" t="s">
        <v>204423</v>
      </c>
    </row>
    <row r="115" spans="1:17" x14ac:dyDescent="0.25">
      <c r="A115" s="20" t="s">
        <v>204535</v>
      </c>
      <c r="B115" s="20">
        <v>1.19501978608576E-20</v>
      </c>
      <c r="C115" s="20" t="s">
        <v>204423</v>
      </c>
      <c r="D115" s="20">
        <v>9.8007737891364807E-22</v>
      </c>
      <c r="E115" s="20" t="s">
        <v>204423</v>
      </c>
      <c r="F115" s="20">
        <v>2.6295286252335598E-15</v>
      </c>
      <c r="G115" s="20" t="s">
        <v>204423</v>
      </c>
      <c r="H115" s="20">
        <v>2.23895457894451E-22</v>
      </c>
      <c r="I115" s="20" t="s">
        <v>204423</v>
      </c>
      <c r="J115" s="20">
        <v>5.27871592731505E-22</v>
      </c>
      <c r="K115" s="20" t="s">
        <v>204423</v>
      </c>
      <c r="L115" s="20">
        <v>0.50146112158325595</v>
      </c>
      <c r="M115" s="20" t="s">
        <v>204424</v>
      </c>
      <c r="N115" s="20">
        <v>3.4917540495969401E-2</v>
      </c>
      <c r="O115" s="20" t="s">
        <v>204423</v>
      </c>
      <c r="P115" s="20">
        <v>5.2788436335411203E-22</v>
      </c>
      <c r="Q115" s="20" t="s">
        <v>204423</v>
      </c>
    </row>
    <row r="116" spans="1:17" x14ac:dyDescent="0.25">
      <c r="A116" s="20" t="s">
        <v>204536</v>
      </c>
      <c r="B116" s="20">
        <v>2.2685110332394701E-21</v>
      </c>
      <c r="C116" s="20" t="s">
        <v>204423</v>
      </c>
      <c r="D116" s="20">
        <v>5.2818085291029002E-22</v>
      </c>
      <c r="E116" s="20" t="s">
        <v>204423</v>
      </c>
      <c r="F116" s="20">
        <v>6.8707765867260002E-20</v>
      </c>
      <c r="G116" s="20" t="s">
        <v>204423</v>
      </c>
      <c r="H116" s="20">
        <v>2.84095757641009E-12</v>
      </c>
      <c r="I116" s="20" t="s">
        <v>204423</v>
      </c>
      <c r="J116" s="20">
        <v>0.215459567109866</v>
      </c>
      <c r="K116" s="20" t="s">
        <v>204424</v>
      </c>
      <c r="L116" s="20">
        <v>1.8616033268889899E-35</v>
      </c>
      <c r="M116" s="20" t="s">
        <v>204423</v>
      </c>
      <c r="N116" s="20">
        <v>2.8128174243731198E-20</v>
      </c>
      <c r="O116" s="20" t="s">
        <v>204423</v>
      </c>
      <c r="P116" s="20">
        <v>1.6641234122056799E-5</v>
      </c>
      <c r="Q116" s="20" t="s">
        <v>204423</v>
      </c>
    </row>
    <row r="117" spans="1:17" x14ac:dyDescent="0.25">
      <c r="A117" s="20" t="s">
        <v>204537</v>
      </c>
      <c r="B117" s="20">
        <v>2.1986520242981101E-21</v>
      </c>
      <c r="C117" s="20" t="s">
        <v>204423</v>
      </c>
      <c r="D117" s="20">
        <v>3.1815708612229698E-23</v>
      </c>
      <c r="E117" s="20" t="s">
        <v>204423</v>
      </c>
      <c r="F117" s="20">
        <v>2.0502844242277001E-20</v>
      </c>
      <c r="G117" s="20" t="s">
        <v>204423</v>
      </c>
      <c r="H117" s="20">
        <v>3.13647634414916E-12</v>
      </c>
      <c r="I117" s="20" t="s">
        <v>204423</v>
      </c>
      <c r="J117" s="20">
        <v>1.34683326146645E-9</v>
      </c>
      <c r="K117" s="20" t="s">
        <v>204423</v>
      </c>
      <c r="L117" s="20">
        <v>2.01408220511815E-44</v>
      </c>
      <c r="M117" s="20" t="s">
        <v>204423</v>
      </c>
      <c r="N117" s="20">
        <v>1.38942472609775E-24</v>
      </c>
      <c r="O117" s="20" t="s">
        <v>204423</v>
      </c>
      <c r="P117" s="20">
        <v>0.12030314109920701</v>
      </c>
      <c r="Q117" s="20" t="s">
        <v>204424</v>
      </c>
    </row>
    <row r="118" spans="1:17" x14ac:dyDescent="0.25">
      <c r="A118" s="20" t="s">
        <v>204538</v>
      </c>
      <c r="B118" s="20">
        <v>2.15982111944682E-22</v>
      </c>
      <c r="C118" s="20" t="s">
        <v>204423</v>
      </c>
      <c r="D118" s="20">
        <v>3.1225454826433303E-23</v>
      </c>
      <c r="E118" s="20" t="s">
        <v>204423</v>
      </c>
      <c r="F118" s="20">
        <v>2.4990804513883001E-21</v>
      </c>
      <c r="G118" s="20" t="s">
        <v>204423</v>
      </c>
      <c r="H118" s="20">
        <v>1.1771343495749301E-16</v>
      </c>
      <c r="I118" s="20" t="s">
        <v>204423</v>
      </c>
      <c r="J118" s="20">
        <v>6.4585485927316998E-12</v>
      </c>
      <c r="K118" s="20" t="s">
        <v>204423</v>
      </c>
      <c r="L118" s="20">
        <v>9.8921724701864704E-22</v>
      </c>
      <c r="M118" s="20" t="s">
        <v>204423</v>
      </c>
      <c r="N118" s="20">
        <v>1.58095402226485E-16</v>
      </c>
      <c r="O118" s="20" t="s">
        <v>204423</v>
      </c>
      <c r="P118" s="20">
        <v>1.4266638675920599E-17</v>
      </c>
      <c r="Q118" s="20" t="s">
        <v>204423</v>
      </c>
    </row>
    <row r="119" spans="1:17" x14ac:dyDescent="0.25">
      <c r="A119" s="20" t="s">
        <v>204539</v>
      </c>
      <c r="B119" s="20">
        <v>6.4047567023277499E-25</v>
      </c>
      <c r="C119" s="20" t="s">
        <v>204423</v>
      </c>
      <c r="D119" s="20">
        <v>2.26984327340753E-26</v>
      </c>
      <c r="E119" s="20" t="s">
        <v>204423</v>
      </c>
      <c r="F119" s="20">
        <v>3.4353572398247499E-14</v>
      </c>
      <c r="G119" s="20" t="s">
        <v>204423</v>
      </c>
      <c r="H119" s="20">
        <v>2.7536674287690499E-25</v>
      </c>
      <c r="I119" s="20" t="s">
        <v>204423</v>
      </c>
      <c r="J119" s="20">
        <v>1.1439790711198099E-16</v>
      </c>
      <c r="K119" s="20" t="s">
        <v>204423</v>
      </c>
      <c r="L119" s="20">
        <v>2.4743077173327301E-22</v>
      </c>
      <c r="M119" s="20" t="s">
        <v>204423</v>
      </c>
      <c r="N119" s="20">
        <v>2.4736452272645999E-15</v>
      </c>
      <c r="O119" s="20" t="s">
        <v>204423</v>
      </c>
      <c r="P119" s="20">
        <v>1.0527309646811001E-15</v>
      </c>
      <c r="Q119" s="20" t="s">
        <v>204423</v>
      </c>
    </row>
    <row r="120" spans="1:17" x14ac:dyDescent="0.25">
      <c r="A120" s="20" t="s">
        <v>204540</v>
      </c>
      <c r="B120" s="20">
        <v>1.39315185463921E-27</v>
      </c>
      <c r="C120" s="20" t="s">
        <v>204423</v>
      </c>
      <c r="D120" s="20">
        <v>1.3741678620836199E-25</v>
      </c>
      <c r="E120" s="20" t="s">
        <v>204423</v>
      </c>
      <c r="F120" s="20">
        <v>2.0046196460403901E-11</v>
      </c>
      <c r="G120" s="20" t="s">
        <v>204423</v>
      </c>
      <c r="H120" s="20">
        <v>1.4785313598591701E-27</v>
      </c>
      <c r="I120" s="20" t="s">
        <v>204423</v>
      </c>
      <c r="J120" s="20">
        <v>1.0353941494284601E-28</v>
      </c>
      <c r="K120" s="20" t="s">
        <v>204423</v>
      </c>
      <c r="L120" s="20">
        <v>8.2569026845981299E-4</v>
      </c>
      <c r="M120" s="20" t="s">
        <v>204423</v>
      </c>
      <c r="N120" s="20">
        <v>2.8315796798906601E-2</v>
      </c>
      <c r="O120" s="20" t="s">
        <v>204423</v>
      </c>
      <c r="P120" s="20">
        <v>2.78107840262898E-26</v>
      </c>
      <c r="Q120" s="20" t="s">
        <v>204423</v>
      </c>
    </row>
    <row r="121" spans="1:17" x14ac:dyDescent="0.25">
      <c r="A121" s="20" t="s">
        <v>204541</v>
      </c>
      <c r="B121" s="20">
        <v>6.8673313813521504E-28</v>
      </c>
      <c r="C121" s="20" t="s">
        <v>204423</v>
      </c>
      <c r="D121" s="20">
        <v>3.1983752375178702E-26</v>
      </c>
      <c r="E121" s="20" t="s">
        <v>204423</v>
      </c>
      <c r="F121" s="20">
        <v>2.0797766069520799E-14</v>
      </c>
      <c r="G121" s="20" t="s">
        <v>204423</v>
      </c>
      <c r="H121" s="20">
        <v>1.19348745297987E-25</v>
      </c>
      <c r="I121" s="20" t="s">
        <v>204423</v>
      </c>
      <c r="J121" s="20">
        <v>6.12072093301323E-24</v>
      </c>
      <c r="K121" s="20" t="s">
        <v>204423</v>
      </c>
      <c r="L121" s="20">
        <v>2.9420857568583898E-11</v>
      </c>
      <c r="M121" s="20" t="s">
        <v>204423</v>
      </c>
      <c r="N121" s="20">
        <v>4.1049880770447098E-13</v>
      </c>
      <c r="O121" s="20" t="s">
        <v>204423</v>
      </c>
      <c r="P121" s="20">
        <v>1.3460759038722201E-24</v>
      </c>
      <c r="Q121" s="20" t="s">
        <v>204423</v>
      </c>
    </row>
    <row r="122" spans="1:17" x14ac:dyDescent="0.25">
      <c r="A122" s="20" t="s">
        <v>204542</v>
      </c>
      <c r="B122" s="20">
        <v>6.7551869604134701E-6</v>
      </c>
      <c r="C122" s="20" t="s">
        <v>204423</v>
      </c>
      <c r="D122" s="20">
        <v>3.27886620984878E-15</v>
      </c>
      <c r="E122" s="20" t="s">
        <v>204423</v>
      </c>
      <c r="F122" s="20">
        <v>5.9775199595525601E-10</v>
      </c>
      <c r="G122" s="20" t="s">
        <v>204423</v>
      </c>
      <c r="H122" s="20">
        <v>5.0557103427250201E-17</v>
      </c>
      <c r="I122" s="20" t="s">
        <v>204423</v>
      </c>
      <c r="J122" s="20">
        <v>1.3892250595353E-20</v>
      </c>
      <c r="K122" s="20" t="s">
        <v>204423</v>
      </c>
      <c r="L122" s="20">
        <v>4.0140377164764399E-18</v>
      </c>
      <c r="M122" s="20" t="s">
        <v>204423</v>
      </c>
      <c r="N122" s="20">
        <v>1.0974265525314301E-8</v>
      </c>
      <c r="O122" s="20" t="s">
        <v>204423</v>
      </c>
      <c r="P122" s="20">
        <v>1.1402307072521699E-20</v>
      </c>
      <c r="Q122" s="20" t="s">
        <v>204423</v>
      </c>
    </row>
    <row r="123" spans="1:17" x14ac:dyDescent="0.25">
      <c r="A123" s="20" t="s">
        <v>204543</v>
      </c>
      <c r="B123" s="20">
        <v>6.3195052083669101E-2</v>
      </c>
      <c r="C123" s="20" t="s">
        <v>204424</v>
      </c>
      <c r="D123" s="20">
        <v>1.2002184502432E-12</v>
      </c>
      <c r="E123" s="20" t="s">
        <v>204423</v>
      </c>
      <c r="F123" s="20">
        <v>3.3872755862987097E-8</v>
      </c>
      <c r="G123" s="20" t="s">
        <v>204423</v>
      </c>
      <c r="H123" s="20">
        <v>9.51796480700051E-23</v>
      </c>
      <c r="I123" s="20" t="s">
        <v>204423</v>
      </c>
      <c r="J123" s="20">
        <v>5.5457203224334402E-28</v>
      </c>
      <c r="K123" s="20" t="s">
        <v>204423</v>
      </c>
      <c r="L123" s="20">
        <v>3.61043505039519E-24</v>
      </c>
      <c r="M123" s="20" t="s">
        <v>204423</v>
      </c>
      <c r="N123" s="20">
        <v>3.6816362538404299E-12</v>
      </c>
      <c r="O123" s="20" t="s">
        <v>204423</v>
      </c>
      <c r="P123" s="20">
        <v>1.2856082045158001E-25</v>
      </c>
      <c r="Q123" s="20" t="s">
        <v>204423</v>
      </c>
    </row>
    <row r="124" spans="1:17" x14ac:dyDescent="0.25">
      <c r="A124" s="20" t="s">
        <v>204544</v>
      </c>
      <c r="B124" s="20">
        <v>5.26352129913634E-4</v>
      </c>
      <c r="C124" s="20" t="s">
        <v>204423</v>
      </c>
      <c r="D124" s="20">
        <v>8.3184673947892098E-16</v>
      </c>
      <c r="E124" s="20" t="s">
        <v>204423</v>
      </c>
      <c r="F124" s="20">
        <v>4.6687668538252999E-12</v>
      </c>
      <c r="G124" s="20" t="s">
        <v>204423</v>
      </c>
      <c r="H124" s="20">
        <v>1.32427511706492E-19</v>
      </c>
      <c r="I124" s="20" t="s">
        <v>204423</v>
      </c>
      <c r="J124" s="20">
        <v>3.3037500305700301E-22</v>
      </c>
      <c r="K124" s="20" t="s">
        <v>204423</v>
      </c>
      <c r="L124" s="20">
        <v>8.7122804843892595E-15</v>
      </c>
      <c r="M124" s="20" t="s">
        <v>204423</v>
      </c>
      <c r="N124" s="20">
        <v>1.42344139180936E-7</v>
      </c>
      <c r="O124" s="20" t="s">
        <v>204423</v>
      </c>
      <c r="P124" s="20">
        <v>3.3955561642538999E-21</v>
      </c>
      <c r="Q124" s="20" t="s">
        <v>204423</v>
      </c>
    </row>
    <row r="125" spans="1:17" x14ac:dyDescent="0.25">
      <c r="A125" s="20" t="s">
        <v>204545</v>
      </c>
      <c r="B125" s="20">
        <v>0.45635172082652897</v>
      </c>
      <c r="C125" s="20" t="s">
        <v>204424</v>
      </c>
      <c r="D125" s="20">
        <v>1.5056158324881299E-19</v>
      </c>
      <c r="E125" s="20" t="s">
        <v>204423</v>
      </c>
      <c r="F125" s="20">
        <v>1.9128774724926E-14</v>
      </c>
      <c r="G125" s="20" t="s">
        <v>204423</v>
      </c>
      <c r="H125" s="20">
        <v>2.6538317156706799E-21</v>
      </c>
      <c r="I125" s="20" t="s">
        <v>204423</v>
      </c>
      <c r="J125" s="20">
        <v>4.0557213146569098E-24</v>
      </c>
      <c r="K125" s="20" t="s">
        <v>204423</v>
      </c>
      <c r="L125" s="20">
        <v>8.69141489170417E-17</v>
      </c>
      <c r="M125" s="20" t="s">
        <v>204423</v>
      </c>
      <c r="N125" s="20">
        <v>6.28024653342216E-8</v>
      </c>
      <c r="O125" s="20" t="s">
        <v>204423</v>
      </c>
      <c r="P125" s="20">
        <v>2.94059795551694E-24</v>
      </c>
      <c r="Q125" s="20" t="s">
        <v>204423</v>
      </c>
    </row>
    <row r="126" spans="1:17" x14ac:dyDescent="0.25">
      <c r="A126" s="20" t="s">
        <v>204546</v>
      </c>
      <c r="B126" s="20">
        <v>8.3211497646736699E-5</v>
      </c>
      <c r="C126" s="20" t="s">
        <v>204423</v>
      </c>
      <c r="D126" s="20">
        <v>1.2570766137323999E-16</v>
      </c>
      <c r="E126" s="20" t="s">
        <v>204423</v>
      </c>
      <c r="F126" s="20">
        <v>1.00794023834619E-12</v>
      </c>
      <c r="G126" s="20" t="s">
        <v>204423</v>
      </c>
      <c r="H126" s="20">
        <v>1.28589912718295E-23</v>
      </c>
      <c r="I126" s="20" t="s">
        <v>204423</v>
      </c>
      <c r="J126" s="20">
        <v>4.4890354567883203E-27</v>
      </c>
      <c r="K126" s="20" t="s">
        <v>204423</v>
      </c>
      <c r="L126" s="20">
        <v>5.6255459411170494E-20</v>
      </c>
      <c r="M126" s="20" t="s">
        <v>204423</v>
      </c>
      <c r="N126" s="20">
        <v>2.4718363094712001E-8</v>
      </c>
      <c r="O126" s="20" t="s">
        <v>204423</v>
      </c>
      <c r="P126" s="20">
        <v>1.3510779548270301E-25</v>
      </c>
      <c r="Q126" s="20" t="s">
        <v>204423</v>
      </c>
    </row>
    <row r="127" spans="1:17" x14ac:dyDescent="0.25">
      <c r="A127" s="20" t="s">
        <v>204547</v>
      </c>
      <c r="B127" s="20">
        <v>1.4091504443299E-4</v>
      </c>
      <c r="C127" s="20" t="s">
        <v>204423</v>
      </c>
      <c r="D127" s="20">
        <v>1.4362341639959901E-10</v>
      </c>
      <c r="E127" s="20" t="s">
        <v>204423</v>
      </c>
      <c r="F127" s="20">
        <v>2.1569861223074199E-8</v>
      </c>
      <c r="G127" s="20" t="s">
        <v>204423</v>
      </c>
      <c r="H127" s="20">
        <v>4.0585073250164102E-22</v>
      </c>
      <c r="I127" s="20" t="s">
        <v>204423</v>
      </c>
      <c r="J127" s="20">
        <v>6.7949040403988305E-29</v>
      </c>
      <c r="K127" s="20" t="s">
        <v>204423</v>
      </c>
      <c r="L127" s="20">
        <v>2.4669348761228501E-29</v>
      </c>
      <c r="M127" s="20" t="s">
        <v>204423</v>
      </c>
      <c r="N127" s="20">
        <v>1.07785133267927E-12</v>
      </c>
      <c r="O127" s="20" t="s">
        <v>204423</v>
      </c>
      <c r="P127" s="20">
        <v>3.9561893962786603E-26</v>
      </c>
      <c r="Q127" s="20" t="s">
        <v>204423</v>
      </c>
    </row>
    <row r="128" spans="1:17" x14ac:dyDescent="0.25">
      <c r="A128" s="20" t="s">
        <v>204548</v>
      </c>
      <c r="B128" s="20">
        <v>5.8120023913233096E-12</v>
      </c>
      <c r="C128" s="20" t="s">
        <v>204423</v>
      </c>
      <c r="D128" s="20">
        <v>4.37116997128157E-6</v>
      </c>
      <c r="E128" s="20" t="s">
        <v>204423</v>
      </c>
      <c r="F128" s="20">
        <v>1.1675077574925599E-2</v>
      </c>
      <c r="G128" s="20" t="s">
        <v>204423</v>
      </c>
      <c r="H128" s="20">
        <v>3.2397280607023402E-14</v>
      </c>
      <c r="I128" s="20" t="s">
        <v>204423</v>
      </c>
      <c r="J128" s="20">
        <v>3.87931610783539E-21</v>
      </c>
      <c r="K128" s="20" t="s">
        <v>204423</v>
      </c>
      <c r="L128" s="20">
        <v>5.6712810530584604E-25</v>
      </c>
      <c r="M128" s="20" t="s">
        <v>204423</v>
      </c>
      <c r="N128" s="20">
        <v>9.8527228984642201E-13</v>
      </c>
      <c r="O128" s="20" t="s">
        <v>204423</v>
      </c>
      <c r="P128" s="20">
        <v>1.17127085051184E-17</v>
      </c>
      <c r="Q128" s="20" t="s">
        <v>204423</v>
      </c>
    </row>
    <row r="129" spans="1:17" x14ac:dyDescent="0.25">
      <c r="A129" s="20" t="s">
        <v>204549</v>
      </c>
      <c r="B129" s="20">
        <v>7.1173711409983697E-7</v>
      </c>
      <c r="C129" s="20" t="s">
        <v>204423</v>
      </c>
      <c r="D129" s="20">
        <v>1.62004255678937E-16</v>
      </c>
      <c r="E129" s="20" t="s">
        <v>204423</v>
      </c>
      <c r="F129" s="20">
        <v>4.7268341842152299E-6</v>
      </c>
      <c r="G129" s="20" t="s">
        <v>204423</v>
      </c>
      <c r="H129" s="20">
        <v>5.9700210284010195E-16</v>
      </c>
      <c r="I129" s="20" t="s">
        <v>204423</v>
      </c>
      <c r="J129" s="20">
        <v>6.0668341947350598E-17</v>
      </c>
      <c r="K129" s="20" t="s">
        <v>204423</v>
      </c>
      <c r="L129" s="20">
        <v>1.8450793106335399E-2</v>
      </c>
      <c r="M129" s="20" t="s">
        <v>204423</v>
      </c>
      <c r="N129" s="20">
        <v>1.61782109974575E-2</v>
      </c>
      <c r="O129" s="20" t="s">
        <v>204423</v>
      </c>
      <c r="P129" s="20">
        <v>8.1038369410145695E-16</v>
      </c>
      <c r="Q129" s="20" t="s">
        <v>204423</v>
      </c>
    </row>
    <row r="130" spans="1:17" x14ac:dyDescent="0.25">
      <c r="A130" s="20" t="s">
        <v>204550</v>
      </c>
      <c r="B130" s="20">
        <v>6.4005148696663603E-9</v>
      </c>
      <c r="C130" s="20" t="s">
        <v>204423</v>
      </c>
      <c r="D130" s="20">
        <v>0.10853386794794501</v>
      </c>
      <c r="E130" s="20" t="s">
        <v>204424</v>
      </c>
      <c r="F130" s="20">
        <v>0.130824887312637</v>
      </c>
      <c r="G130" s="20" t="s">
        <v>204424</v>
      </c>
      <c r="H130" s="20">
        <v>3.2937166143315902E-16</v>
      </c>
      <c r="I130" s="20" t="s">
        <v>204423</v>
      </c>
      <c r="J130" s="20">
        <v>8.7211017660546299E-31</v>
      </c>
      <c r="K130" s="20" t="s">
        <v>204423</v>
      </c>
      <c r="L130" s="20">
        <v>1.2963575598327401E-46</v>
      </c>
      <c r="M130" s="20" t="s">
        <v>204423</v>
      </c>
      <c r="N130" s="20">
        <v>9.7708254321615701E-18</v>
      </c>
      <c r="O130" s="20" t="s">
        <v>204423</v>
      </c>
      <c r="P130" s="20">
        <v>8.0018639420097899E-23</v>
      </c>
      <c r="Q130" s="20" t="s">
        <v>204423</v>
      </c>
    </row>
    <row r="131" spans="1:17" x14ac:dyDescent="0.25">
      <c r="A131" s="20" t="s">
        <v>204551</v>
      </c>
      <c r="B131" s="20">
        <v>3.6395768923406402E-13</v>
      </c>
      <c r="C131" s="20" t="s">
        <v>204423</v>
      </c>
      <c r="D131" s="20">
        <v>7.0531657735803801E-9</v>
      </c>
      <c r="E131" s="20" t="s">
        <v>204423</v>
      </c>
      <c r="F131" s="20">
        <v>2.82207194626545E-4</v>
      </c>
      <c r="G131" s="20" t="s">
        <v>204423</v>
      </c>
      <c r="H131" s="20">
        <v>2.5449969754561401E-16</v>
      </c>
      <c r="I131" s="20" t="s">
        <v>204423</v>
      </c>
      <c r="J131" s="20">
        <v>9.4186833795500003E-22</v>
      </c>
      <c r="K131" s="20" t="s">
        <v>204423</v>
      </c>
      <c r="L131" s="20">
        <v>2.28334839781574E-23</v>
      </c>
      <c r="M131" s="20" t="s">
        <v>204423</v>
      </c>
      <c r="N131" s="20">
        <v>7.53199496959207E-13</v>
      </c>
      <c r="O131" s="20" t="s">
        <v>204423</v>
      </c>
      <c r="P131" s="20">
        <v>6.6221178436907301E-21</v>
      </c>
      <c r="Q131" s="20" t="s">
        <v>204423</v>
      </c>
    </row>
    <row r="132" spans="1:17" x14ac:dyDescent="0.25">
      <c r="A132" s="20" t="s">
        <v>204552</v>
      </c>
      <c r="B132" s="20">
        <v>2.7528898856555901E-11</v>
      </c>
      <c r="C132" s="20" t="s">
        <v>204423</v>
      </c>
      <c r="D132" s="20">
        <v>4.6773798778522804E-6</v>
      </c>
      <c r="E132" s="20" t="s">
        <v>204423</v>
      </c>
      <c r="F132" s="20">
        <v>2.6748669209139298E-4</v>
      </c>
      <c r="G132" s="20" t="s">
        <v>204423</v>
      </c>
      <c r="H132" s="20">
        <v>1.9739650879902601E-21</v>
      </c>
      <c r="I132" s="20" t="s">
        <v>204423</v>
      </c>
      <c r="J132" s="20">
        <v>1.90307494210405E-29</v>
      </c>
      <c r="K132" s="20" t="s">
        <v>204423</v>
      </c>
      <c r="L132" s="20">
        <v>7.4767793397940605E-36</v>
      </c>
      <c r="M132" s="20" t="s">
        <v>204423</v>
      </c>
      <c r="N132" s="20">
        <v>1.9170934428977301E-13</v>
      </c>
      <c r="O132" s="20" t="s">
        <v>204423</v>
      </c>
      <c r="P132" s="20">
        <v>1.1442273027620899E-25</v>
      </c>
      <c r="Q132" s="20" t="s">
        <v>204423</v>
      </c>
    </row>
    <row r="133" spans="1:17" x14ac:dyDescent="0.25">
      <c r="A133" s="20" t="s">
        <v>204553</v>
      </c>
      <c r="B133" s="20">
        <v>3.7035069268662498E-11</v>
      </c>
      <c r="C133" s="20" t="s">
        <v>204423</v>
      </c>
      <c r="D133" s="20">
        <v>0.58342466441705898</v>
      </c>
      <c r="E133" s="20" t="s">
        <v>204424</v>
      </c>
      <c r="F133" s="20">
        <v>2.3822894483195901E-2</v>
      </c>
      <c r="G133" s="20" t="s">
        <v>204423</v>
      </c>
      <c r="H133" s="20">
        <v>1.8578315724373699E-16</v>
      </c>
      <c r="I133" s="20" t="s">
        <v>204423</v>
      </c>
      <c r="J133" s="20">
        <v>4.6780426617494399E-29</v>
      </c>
      <c r="K133" s="20" t="s">
        <v>204423</v>
      </c>
      <c r="L133" s="20">
        <v>1.78595633926871E-37</v>
      </c>
      <c r="M133" s="20" t="s">
        <v>204423</v>
      </c>
      <c r="N133" s="20">
        <v>2.44932638971939E-16</v>
      </c>
      <c r="O133" s="20" t="s">
        <v>204423</v>
      </c>
      <c r="P133" s="20">
        <v>2.87725441917786E-11</v>
      </c>
      <c r="Q133" s="20" t="s">
        <v>204423</v>
      </c>
    </row>
    <row r="134" spans="1:17" x14ac:dyDescent="0.25">
      <c r="A134" s="20" t="s">
        <v>204554</v>
      </c>
      <c r="B134" s="20">
        <v>2.4274396154949102E-13</v>
      </c>
      <c r="C134" s="20" t="s">
        <v>204423</v>
      </c>
      <c r="D134" s="20">
        <v>3.7606610280355499E-5</v>
      </c>
      <c r="E134" s="20" t="s">
        <v>204423</v>
      </c>
      <c r="F134" s="20">
        <v>5.7862096163411605E-4</v>
      </c>
      <c r="G134" s="20" t="s">
        <v>204423</v>
      </c>
      <c r="H134" s="20">
        <v>4.4789470798765E-20</v>
      </c>
      <c r="I134" s="20" t="s">
        <v>204423</v>
      </c>
      <c r="J134" s="20">
        <v>4.5595930007046401E-28</v>
      </c>
      <c r="K134" s="20" t="s">
        <v>204423</v>
      </c>
      <c r="L134" s="20">
        <v>1.35119028833408E-36</v>
      </c>
      <c r="M134" s="20" t="s">
        <v>204423</v>
      </c>
      <c r="N134" s="20">
        <v>7.41590072052538E-14</v>
      </c>
      <c r="O134" s="20" t="s">
        <v>204423</v>
      </c>
      <c r="P134" s="20">
        <v>4.76472450477029E-25</v>
      </c>
      <c r="Q134" s="20" t="s">
        <v>204423</v>
      </c>
    </row>
    <row r="135" spans="1:17" x14ac:dyDescent="0.25">
      <c r="A135" s="20" t="s">
        <v>204555</v>
      </c>
      <c r="B135" s="20">
        <v>4.1763190240270603E-11</v>
      </c>
      <c r="C135" s="20" t="s">
        <v>204423</v>
      </c>
      <c r="D135" s="20">
        <v>1.3372849089206201E-5</v>
      </c>
      <c r="E135" s="20" t="s">
        <v>204423</v>
      </c>
      <c r="F135" s="20">
        <v>2.7388968987630099E-2</v>
      </c>
      <c r="G135" s="20" t="s">
        <v>204423</v>
      </c>
      <c r="H135" s="20">
        <v>2.4780527855050099E-14</v>
      </c>
      <c r="I135" s="20" t="s">
        <v>204423</v>
      </c>
      <c r="J135" s="20">
        <v>2.1520574180081401E-21</v>
      </c>
      <c r="K135" s="20" t="s">
        <v>204423</v>
      </c>
      <c r="L135" s="20">
        <v>2.4781026992962002E-24</v>
      </c>
      <c r="M135" s="20" t="s">
        <v>204423</v>
      </c>
      <c r="N135" s="20">
        <v>2.9232711394040602E-13</v>
      </c>
      <c r="O135" s="20" t="s">
        <v>204423</v>
      </c>
      <c r="P135" s="20">
        <v>2.1433412037732199E-17</v>
      </c>
      <c r="Q135" s="20" t="s">
        <v>204423</v>
      </c>
    </row>
    <row r="136" spans="1:17" x14ac:dyDescent="0.25">
      <c r="A136" s="20" t="s">
        <v>204556</v>
      </c>
      <c r="B136" s="20">
        <v>1.09810540087993E-10</v>
      </c>
      <c r="C136" s="20" t="s">
        <v>204423</v>
      </c>
      <c r="D136" s="20">
        <v>2.4113081741586198E-3</v>
      </c>
      <c r="E136" s="20" t="s">
        <v>204423</v>
      </c>
      <c r="F136" s="20">
        <v>1.92340254418365E-2</v>
      </c>
      <c r="G136" s="20" t="s">
        <v>204423</v>
      </c>
      <c r="H136" s="20">
        <v>5.3977366738201601E-20</v>
      </c>
      <c r="I136" s="20" t="s">
        <v>204423</v>
      </c>
      <c r="J136" s="20">
        <v>9.7081112049949694E-30</v>
      </c>
      <c r="K136" s="20" t="s">
        <v>204423</v>
      </c>
      <c r="L136" s="20">
        <v>7.3803385362381607E-40</v>
      </c>
      <c r="M136" s="20" t="s">
        <v>204423</v>
      </c>
      <c r="N136" s="20">
        <v>6.7085664477804601E-15</v>
      </c>
      <c r="O136" s="20" t="s">
        <v>204423</v>
      </c>
      <c r="P136" s="20">
        <v>1.03760201700831E-25</v>
      </c>
      <c r="Q136" s="20" t="s">
        <v>204423</v>
      </c>
    </row>
    <row r="137" spans="1:17" x14ac:dyDescent="0.25">
      <c r="A137" s="20" t="s">
        <v>204557</v>
      </c>
      <c r="B137" s="20">
        <v>7.0688402674004298E-9</v>
      </c>
      <c r="C137" s="20" t="s">
        <v>204423</v>
      </c>
      <c r="D137" s="20">
        <v>1.94783511589027E-15</v>
      </c>
      <c r="E137" s="20" t="s">
        <v>204423</v>
      </c>
      <c r="F137" s="20">
        <v>8.0016621894609394E-8</v>
      </c>
      <c r="G137" s="20" t="s">
        <v>204423</v>
      </c>
      <c r="H137" s="20">
        <v>2.1886185708967301E-14</v>
      </c>
      <c r="I137" s="20" t="s">
        <v>204423</v>
      </c>
      <c r="J137" s="20">
        <v>2.04440441432293E-15</v>
      </c>
      <c r="K137" s="20" t="s">
        <v>204423</v>
      </c>
      <c r="L137" s="20">
        <v>0.29955645867661601</v>
      </c>
      <c r="M137" s="20" t="s">
        <v>204424</v>
      </c>
      <c r="N137" s="20">
        <v>0.35703212679252699</v>
      </c>
      <c r="O137" s="20" t="s">
        <v>204424</v>
      </c>
      <c r="P137" s="20">
        <v>1.8048699302354901E-14</v>
      </c>
      <c r="Q137" s="20" t="s">
        <v>204423</v>
      </c>
    </row>
    <row r="138" spans="1:17" x14ac:dyDescent="0.25">
      <c r="A138" s="20" t="s">
        <v>204558</v>
      </c>
      <c r="B138" s="20">
        <v>1.7984054635754901E-9</v>
      </c>
      <c r="C138" s="20" t="s">
        <v>204423</v>
      </c>
      <c r="D138" s="20">
        <v>0.120190029518585</v>
      </c>
      <c r="E138" s="20" t="s">
        <v>204424</v>
      </c>
      <c r="F138" s="20">
        <v>2.1825614249801201E-2</v>
      </c>
      <c r="G138" s="20" t="s">
        <v>204423</v>
      </c>
      <c r="H138" s="20">
        <v>6.4445996306692403E-14</v>
      </c>
      <c r="I138" s="20" t="s">
        <v>204423</v>
      </c>
      <c r="J138" s="20">
        <v>1.90307494210405E-29</v>
      </c>
      <c r="K138" s="20" t="s">
        <v>204423</v>
      </c>
      <c r="L138" s="20">
        <v>2.1338785896023401E-45</v>
      </c>
      <c r="M138" s="20" t="s">
        <v>204423</v>
      </c>
      <c r="N138" s="20">
        <v>1.19901555275133E-17</v>
      </c>
      <c r="O138" s="20" t="s">
        <v>204423</v>
      </c>
      <c r="P138" s="20">
        <v>3.7200950286630898E-23</v>
      </c>
      <c r="Q138" s="20" t="s">
        <v>204423</v>
      </c>
    </row>
    <row r="139" spans="1:17" x14ac:dyDescent="0.25">
      <c r="A139" s="20" t="s">
        <v>204559</v>
      </c>
      <c r="B139" s="20">
        <v>6.7832792152901001E-12</v>
      </c>
      <c r="C139" s="20" t="s">
        <v>204423</v>
      </c>
      <c r="D139" s="20">
        <v>9.2333712679804699E-6</v>
      </c>
      <c r="E139" s="20" t="s">
        <v>204423</v>
      </c>
      <c r="F139" s="20">
        <v>3.0861696149362999E-3</v>
      </c>
      <c r="G139" s="20" t="s">
        <v>204423</v>
      </c>
      <c r="H139" s="20">
        <v>2.26085709684863E-18</v>
      </c>
      <c r="I139" s="20" t="s">
        <v>204423</v>
      </c>
      <c r="J139" s="20">
        <v>1.23718151502912E-26</v>
      </c>
      <c r="K139" s="20" t="s">
        <v>204423</v>
      </c>
      <c r="L139" s="20">
        <v>2.4470065302526499E-33</v>
      </c>
      <c r="M139" s="20" t="s">
        <v>204423</v>
      </c>
      <c r="N139" s="20">
        <v>2.3664760427648301E-13</v>
      </c>
      <c r="O139" s="20" t="s">
        <v>204423</v>
      </c>
      <c r="P139" s="20">
        <v>9.1553315486552498E-24</v>
      </c>
      <c r="Q139" s="20" t="s">
        <v>204423</v>
      </c>
    </row>
    <row r="140" spans="1:17" x14ac:dyDescent="0.25">
      <c r="A140" s="20" t="s">
        <v>204560</v>
      </c>
      <c r="B140" s="20">
        <v>3.4346017328164601E-13</v>
      </c>
      <c r="C140" s="20" t="s">
        <v>204423</v>
      </c>
      <c r="D140" s="20">
        <v>9.6134020428833705E-3</v>
      </c>
      <c r="E140" s="20" t="s">
        <v>204423</v>
      </c>
      <c r="F140" s="20">
        <v>2.7388968987630099E-2</v>
      </c>
      <c r="G140" s="20" t="s">
        <v>204423</v>
      </c>
      <c r="H140" s="20">
        <v>3.5733052567746101E-20</v>
      </c>
      <c r="I140" s="20" t="s">
        <v>204423</v>
      </c>
      <c r="J140" s="20">
        <v>5.4765666395553398E-30</v>
      </c>
      <c r="K140" s="20" t="s">
        <v>204423</v>
      </c>
      <c r="L140" s="20">
        <v>4.8344551550593897E-42</v>
      </c>
      <c r="M140" s="20" t="s">
        <v>204423</v>
      </c>
      <c r="N140" s="20">
        <v>1.8560211816407501E-15</v>
      </c>
      <c r="O140" s="20" t="s">
        <v>204423</v>
      </c>
      <c r="P140" s="20">
        <v>2.7600823640723801E-25</v>
      </c>
      <c r="Q140" s="20" t="s">
        <v>204423</v>
      </c>
    </row>
    <row r="141" spans="1:17" x14ac:dyDescent="0.25">
      <c r="A141" s="20" t="s">
        <v>204561</v>
      </c>
      <c r="B141" s="20">
        <v>2.7541232257033599E-15</v>
      </c>
      <c r="C141" s="20" t="s">
        <v>204423</v>
      </c>
      <c r="D141" s="20">
        <v>8.87821079220871E-2</v>
      </c>
      <c r="E141" s="20" t="s">
        <v>204424</v>
      </c>
      <c r="F141" s="20">
        <v>0.65793638503822705</v>
      </c>
      <c r="G141" s="20" t="s">
        <v>204424</v>
      </c>
      <c r="H141" s="20">
        <v>5.1613536597456605E-16</v>
      </c>
      <c r="I141" s="20" t="s">
        <v>204423</v>
      </c>
      <c r="J141" s="20">
        <v>9.0692040733398602E-27</v>
      </c>
      <c r="K141" s="20" t="s">
        <v>204423</v>
      </c>
      <c r="L141" s="20">
        <v>2.7578803090036301E-34</v>
      </c>
      <c r="M141" s="20" t="s">
        <v>204423</v>
      </c>
      <c r="N141" s="20">
        <v>3.1507722091405598E-15</v>
      </c>
      <c r="O141" s="20" t="s">
        <v>204423</v>
      </c>
      <c r="P141" s="20">
        <v>5.1246037201483599E-18</v>
      </c>
      <c r="Q141" s="20" t="s">
        <v>204423</v>
      </c>
    </row>
    <row r="142" spans="1:17" x14ac:dyDescent="0.25">
      <c r="A142" s="20" t="s">
        <v>204562</v>
      </c>
      <c r="B142" s="20">
        <v>1.2067864383563999E-15</v>
      </c>
      <c r="C142" s="20" t="s">
        <v>204423</v>
      </c>
      <c r="D142" s="20">
        <v>0.24302921843568001</v>
      </c>
      <c r="E142" s="20" t="s">
        <v>204424</v>
      </c>
      <c r="F142" s="20">
        <v>8.0734132392911107E-2</v>
      </c>
      <c r="G142" s="20" t="s">
        <v>204424</v>
      </c>
      <c r="H142" s="20">
        <v>0.88694820858680801</v>
      </c>
      <c r="I142" s="20" t="s">
        <v>204424</v>
      </c>
      <c r="J142" s="20">
        <v>6.5197574433892097E-2</v>
      </c>
      <c r="K142" s="20" t="s">
        <v>204424</v>
      </c>
      <c r="L142" s="20">
        <v>3.0355770182700999E-13</v>
      </c>
      <c r="M142" s="20" t="s">
        <v>204423</v>
      </c>
      <c r="N142" s="20">
        <v>2.6595970330380802E-7</v>
      </c>
      <c r="O142" s="20" t="s">
        <v>204423</v>
      </c>
      <c r="P142" s="20">
        <v>0.13199479891215299</v>
      </c>
      <c r="Q142" s="20" t="s">
        <v>204424</v>
      </c>
    </row>
    <row r="143" spans="1:17" x14ac:dyDescent="0.25">
      <c r="A143" s="20" t="s">
        <v>204563</v>
      </c>
      <c r="B143" s="20">
        <v>2.5744656668053201E-17</v>
      </c>
      <c r="C143" s="20" t="s">
        <v>204423</v>
      </c>
      <c r="D143" s="20">
        <v>0.11160130183202201</v>
      </c>
      <c r="E143" s="20" t="s">
        <v>204424</v>
      </c>
      <c r="F143" s="20">
        <v>0.69205611351000396</v>
      </c>
      <c r="G143" s="20" t="s">
        <v>204424</v>
      </c>
      <c r="H143" s="20">
        <v>3.08899254452767E-15</v>
      </c>
      <c r="I143" s="20" t="s">
        <v>204423</v>
      </c>
      <c r="J143" s="20">
        <v>4.7684046723896301E-26</v>
      </c>
      <c r="K143" s="20" t="s">
        <v>204423</v>
      </c>
      <c r="L143" s="20">
        <v>1.60576739297577E-37</v>
      </c>
      <c r="M143" s="20" t="s">
        <v>204423</v>
      </c>
      <c r="N143" s="20">
        <v>3.1507722091405598E-15</v>
      </c>
      <c r="O143" s="20" t="s">
        <v>204423</v>
      </c>
      <c r="P143" s="20">
        <v>3.5988952565842301E-20</v>
      </c>
      <c r="Q143" s="20" t="s">
        <v>204423</v>
      </c>
    </row>
    <row r="144" spans="1:17" x14ac:dyDescent="0.25">
      <c r="A144" s="20" t="s">
        <v>204564</v>
      </c>
      <c r="B144" s="20">
        <v>1.6999944262866299E-19</v>
      </c>
      <c r="C144" s="20" t="s">
        <v>204423</v>
      </c>
      <c r="D144" s="20">
        <v>0.15450402500438001</v>
      </c>
      <c r="E144" s="20" t="s">
        <v>204424</v>
      </c>
      <c r="F144" s="20">
        <v>0.21740856880118301</v>
      </c>
      <c r="G144" s="20" t="s">
        <v>204424</v>
      </c>
      <c r="H144" s="20">
        <v>1.28928304927152E-15</v>
      </c>
      <c r="I144" s="20" t="s">
        <v>204423</v>
      </c>
      <c r="J144" s="20">
        <v>2.9005564456076899E-30</v>
      </c>
      <c r="K144" s="20" t="s">
        <v>204423</v>
      </c>
      <c r="L144" s="20">
        <v>5.5236892808979997E-45</v>
      </c>
      <c r="M144" s="20" t="s">
        <v>204423</v>
      </c>
      <c r="N144" s="20">
        <v>8.1569262637066108E-18</v>
      </c>
      <c r="O144" s="20" t="s">
        <v>204423</v>
      </c>
      <c r="P144" s="20">
        <v>2.3794852810559499E-22</v>
      </c>
      <c r="Q144" s="20" t="s">
        <v>204423</v>
      </c>
    </row>
    <row r="145" spans="1:17" x14ac:dyDescent="0.25">
      <c r="A145" s="20" t="s">
        <v>204565</v>
      </c>
      <c r="B145" s="20">
        <v>1.5380080776717001E-20</v>
      </c>
      <c r="C145" s="20" t="s">
        <v>204423</v>
      </c>
      <c r="D145" s="20">
        <v>0.620291528464187</v>
      </c>
      <c r="E145" s="20" t="s">
        <v>204424</v>
      </c>
      <c r="F145" s="20">
        <v>3.0885588913864299E-3</v>
      </c>
      <c r="G145" s="20" t="s">
        <v>204423</v>
      </c>
      <c r="H145" s="20">
        <v>1.1368656111244701E-9</v>
      </c>
      <c r="I145" s="20" t="s">
        <v>204423</v>
      </c>
      <c r="J145" s="20">
        <v>2.5603902966245399E-18</v>
      </c>
      <c r="K145" s="20" t="s">
        <v>204423</v>
      </c>
      <c r="L145" s="20">
        <v>1.33206549713961E-34</v>
      </c>
      <c r="M145" s="20" t="s">
        <v>204423</v>
      </c>
      <c r="N145" s="20">
        <v>1.2146800177527801E-14</v>
      </c>
      <c r="O145" s="20" t="s">
        <v>204423</v>
      </c>
      <c r="P145" s="20">
        <v>6.9203570736490903E-7</v>
      </c>
      <c r="Q145" s="20" t="s">
        <v>204423</v>
      </c>
    </row>
    <row r="146" spans="1:17" x14ac:dyDescent="0.25">
      <c r="A146" s="20" t="s">
        <v>204566</v>
      </c>
      <c r="B146" s="20">
        <v>1.3768039437574399E-23</v>
      </c>
      <c r="C146" s="20" t="s">
        <v>204423</v>
      </c>
      <c r="D146" s="20">
        <v>9.9032979520766007E-2</v>
      </c>
      <c r="E146" s="20" t="s">
        <v>204424</v>
      </c>
      <c r="F146" s="20">
        <v>5.6617379405409098E-5</v>
      </c>
      <c r="G146" s="20" t="s">
        <v>204423</v>
      </c>
      <c r="H146" s="20">
        <v>6.0310487151988097E-3</v>
      </c>
      <c r="I146" s="20" t="s">
        <v>204423</v>
      </c>
      <c r="J146" s="20">
        <v>1.8641970400603501E-13</v>
      </c>
      <c r="K146" s="20" t="s">
        <v>204423</v>
      </c>
      <c r="L146" s="20">
        <v>2.2946385514829002E-25</v>
      </c>
      <c r="M146" s="20" t="s">
        <v>204423</v>
      </c>
      <c r="N146" s="20">
        <v>1.9327359231827401E-14</v>
      </c>
      <c r="O146" s="20" t="s">
        <v>204423</v>
      </c>
      <c r="P146" s="20">
        <v>0.47612990888206003</v>
      </c>
      <c r="Q146" s="20" t="s">
        <v>204424</v>
      </c>
    </row>
    <row r="147" spans="1:17" x14ac:dyDescent="0.25">
      <c r="A147" s="20" t="s">
        <v>204567</v>
      </c>
      <c r="B147" s="20">
        <v>3.4926731463857899E-25</v>
      </c>
      <c r="C147" s="20" t="s">
        <v>204423</v>
      </c>
      <c r="D147" s="20">
        <v>3.00151956865772E-15</v>
      </c>
      <c r="E147" s="20" t="s">
        <v>204423</v>
      </c>
      <c r="F147" s="20">
        <v>1.13855855069728E-8</v>
      </c>
      <c r="G147" s="20" t="s">
        <v>204423</v>
      </c>
      <c r="H147" s="20">
        <v>2.6942312647691701E-13</v>
      </c>
      <c r="I147" s="20" t="s">
        <v>204423</v>
      </c>
      <c r="J147" s="20">
        <v>1.4410939384364201E-12</v>
      </c>
      <c r="K147" s="20" t="s">
        <v>204423</v>
      </c>
      <c r="L147" s="20">
        <v>2.0628382548709701E-6</v>
      </c>
      <c r="M147" s="20" t="s">
        <v>204423</v>
      </c>
      <c r="N147" s="20">
        <v>1.3438617253089E-4</v>
      </c>
      <c r="O147" s="20" t="s">
        <v>204423</v>
      </c>
      <c r="P147" s="20">
        <v>3.9508364551066697E-14</v>
      </c>
      <c r="Q147" s="20" t="s">
        <v>204423</v>
      </c>
    </row>
    <row r="148" spans="1:17" x14ac:dyDescent="0.25">
      <c r="A148" s="20" t="s">
        <v>204568</v>
      </c>
      <c r="B148" s="20">
        <v>5.0087703292415498E-28</v>
      </c>
      <c r="C148" s="20" t="s">
        <v>204423</v>
      </c>
      <c r="D148" s="20">
        <v>1.4209789967538899E-17</v>
      </c>
      <c r="E148" s="20" t="s">
        <v>204423</v>
      </c>
      <c r="F148" s="20">
        <v>1.14316353175976E-10</v>
      </c>
      <c r="G148" s="20" t="s">
        <v>204423</v>
      </c>
      <c r="H148" s="20">
        <v>1.8972952528410299E-8</v>
      </c>
      <c r="I148" s="20" t="s">
        <v>204423</v>
      </c>
      <c r="J148" s="20">
        <v>8.6302798974249005E-4</v>
      </c>
      <c r="K148" s="20" t="s">
        <v>204423</v>
      </c>
      <c r="L148" s="20">
        <v>5.2010242524086103E-22</v>
      </c>
      <c r="M148" s="20" t="s">
        <v>204423</v>
      </c>
      <c r="N148" s="20">
        <v>3.3057118476115902E-10</v>
      </c>
      <c r="O148" s="20" t="s">
        <v>204423</v>
      </c>
      <c r="P148" s="20">
        <v>4.9856815743503001E-10</v>
      </c>
      <c r="Q148" s="20" t="s">
        <v>204423</v>
      </c>
    </row>
    <row r="149" spans="1:17" x14ac:dyDescent="0.25">
      <c r="A149" s="20" t="s">
        <v>204569</v>
      </c>
      <c r="B149" s="20">
        <v>1.30801784621304E-3</v>
      </c>
      <c r="C149" s="20" t="s">
        <v>204423</v>
      </c>
      <c r="D149" s="20">
        <v>0.80508916575758904</v>
      </c>
      <c r="E149" s="20" t="s">
        <v>204424</v>
      </c>
      <c r="F149" s="20">
        <v>0.92233980918212499</v>
      </c>
      <c r="G149" s="20" t="s">
        <v>204424</v>
      </c>
      <c r="H149" s="20">
        <v>1.88033805524726E-2</v>
      </c>
      <c r="I149" s="20" t="s">
        <v>204423</v>
      </c>
      <c r="J149" s="20">
        <v>8.4951399432897E-10</v>
      </c>
      <c r="K149" s="20" t="s">
        <v>204423</v>
      </c>
      <c r="L149" s="20">
        <v>1.6939837935896099E-8</v>
      </c>
      <c r="M149" s="20" t="s">
        <v>204423</v>
      </c>
      <c r="N149" s="20">
        <v>2.6378875901310903E-4</v>
      </c>
      <c r="O149" s="20" t="s">
        <v>204423</v>
      </c>
      <c r="P149" s="20">
        <v>8.0073146059927496E-7</v>
      </c>
      <c r="Q149" s="20" t="s">
        <v>204423</v>
      </c>
    </row>
    <row r="150" spans="1:17" x14ac:dyDescent="0.25">
      <c r="A150" s="20" t="s">
        <v>204570</v>
      </c>
      <c r="B150" s="20">
        <v>6.5679325397184898E-3</v>
      </c>
      <c r="C150" s="20" t="s">
        <v>204423</v>
      </c>
      <c r="D150" s="20">
        <v>0.25828994927034798</v>
      </c>
      <c r="E150" s="20" t="s">
        <v>204424</v>
      </c>
      <c r="F150" s="20">
        <v>0.88006602540998702</v>
      </c>
      <c r="G150" s="20" t="s">
        <v>204424</v>
      </c>
      <c r="H150" s="20">
        <v>0.25425211603814202</v>
      </c>
      <c r="I150" s="20" t="s">
        <v>204424</v>
      </c>
      <c r="J150" s="20">
        <v>8.2251555807237003E-2</v>
      </c>
      <c r="K150" s="20" t="s">
        <v>204424</v>
      </c>
      <c r="L150" s="20">
        <v>4.2410074112187102E-4</v>
      </c>
      <c r="M150" s="20" t="s">
        <v>204423</v>
      </c>
      <c r="N150" s="20">
        <v>0.15219697676426799</v>
      </c>
      <c r="O150" s="20" t="s">
        <v>204424</v>
      </c>
      <c r="P150" s="20">
        <v>0.11768857510342</v>
      </c>
      <c r="Q150" s="20" t="s">
        <v>204424</v>
      </c>
    </row>
    <row r="151" spans="1:17" x14ac:dyDescent="0.25">
      <c r="A151" s="20" t="s">
        <v>204571</v>
      </c>
      <c r="B151" s="20">
        <v>9.2471240161232904E-5</v>
      </c>
      <c r="C151" s="20" t="s">
        <v>204423</v>
      </c>
      <c r="D151" s="20">
        <v>1.3608142918814701E-3</v>
      </c>
      <c r="E151" s="20" t="s">
        <v>204423</v>
      </c>
      <c r="F151" s="20">
        <v>1.90270632796286E-4</v>
      </c>
      <c r="G151" s="20" t="s">
        <v>204423</v>
      </c>
      <c r="H151" s="20">
        <v>9.0758460845885298E-5</v>
      </c>
      <c r="I151" s="20" t="s">
        <v>204423</v>
      </c>
      <c r="J151" s="20">
        <v>6.0245703987919702E-6</v>
      </c>
      <c r="K151" s="20" t="s">
        <v>204423</v>
      </c>
      <c r="L151" s="20">
        <v>0.22335004436645201</v>
      </c>
      <c r="M151" s="20" t="s">
        <v>204424</v>
      </c>
      <c r="N151" s="20">
        <v>0.54103940740996204</v>
      </c>
      <c r="O151" s="20" t="s">
        <v>204424</v>
      </c>
      <c r="P151" s="20">
        <v>2.8876099545102798E-5</v>
      </c>
      <c r="Q151" s="20" t="s">
        <v>204423</v>
      </c>
    </row>
    <row r="152" spans="1:17" x14ac:dyDescent="0.25">
      <c r="A152" s="20" t="s">
        <v>204572</v>
      </c>
      <c r="B152" s="20">
        <v>1.5779877439405201E-2</v>
      </c>
      <c r="C152" s="20" t="s">
        <v>204423</v>
      </c>
      <c r="D152" s="20">
        <v>0.67765585099680103</v>
      </c>
      <c r="E152" s="20" t="s">
        <v>204424</v>
      </c>
      <c r="F152" s="20">
        <v>0.88068533357426904</v>
      </c>
      <c r="G152" s="20" t="s">
        <v>204424</v>
      </c>
      <c r="H152" s="20">
        <v>9.0500623825697304E-2</v>
      </c>
      <c r="I152" s="20" t="s">
        <v>204424</v>
      </c>
      <c r="J152" s="20">
        <v>2.76386033413316E-2</v>
      </c>
      <c r="K152" s="20" t="s">
        <v>204423</v>
      </c>
      <c r="L152" s="20">
        <v>0.45721188877431501</v>
      </c>
      <c r="M152" s="20" t="s">
        <v>204424</v>
      </c>
      <c r="N152" s="20">
        <v>0.93499703905791898</v>
      </c>
      <c r="O152" s="20" t="s">
        <v>204424</v>
      </c>
      <c r="P152" s="20">
        <v>0.91747016808328097</v>
      </c>
      <c r="Q152" s="20" t="s">
        <v>204424</v>
      </c>
    </row>
    <row r="153" spans="1:17" x14ac:dyDescent="0.25">
      <c r="A153" s="20" t="s">
        <v>204573</v>
      </c>
      <c r="B153" s="20">
        <v>0.121378166400577</v>
      </c>
      <c r="C153" s="20" t="s">
        <v>204424</v>
      </c>
      <c r="D153" s="20">
        <v>0.41535441461531403</v>
      </c>
      <c r="E153" s="20" t="s">
        <v>204424</v>
      </c>
      <c r="F153" s="20">
        <v>0.76161856827318097</v>
      </c>
      <c r="G153" s="20" t="s">
        <v>204424</v>
      </c>
      <c r="H153" s="20">
        <v>7.1692622344508902E-3</v>
      </c>
      <c r="I153" s="20" t="s">
        <v>204423</v>
      </c>
      <c r="J153" s="20">
        <v>6.4585485927316998E-12</v>
      </c>
      <c r="K153" s="20" t="s">
        <v>204423</v>
      </c>
      <c r="L153" s="20">
        <v>4.6357982827643996E-16</v>
      </c>
      <c r="M153" s="20" t="s">
        <v>204423</v>
      </c>
      <c r="N153" s="20">
        <v>3.7308597752016701E-6</v>
      </c>
      <c r="O153" s="20" t="s">
        <v>204423</v>
      </c>
      <c r="P153" s="20">
        <v>2.5501864535934E-8</v>
      </c>
      <c r="Q153" s="20" t="s">
        <v>204423</v>
      </c>
    </row>
    <row r="154" spans="1:17" x14ac:dyDescent="0.25">
      <c r="A154" s="20" t="s">
        <v>204574</v>
      </c>
      <c r="B154" s="20">
        <v>1.30141386915838E-2</v>
      </c>
      <c r="C154" s="20" t="s">
        <v>204423</v>
      </c>
      <c r="D154" s="20">
        <v>2.3021462499070301E-7</v>
      </c>
      <c r="E154" s="20" t="s">
        <v>204423</v>
      </c>
      <c r="F154" s="20">
        <v>1.73167045201439E-4</v>
      </c>
      <c r="G154" s="20" t="s">
        <v>204423</v>
      </c>
      <c r="H154" s="20">
        <v>2.51240018136087E-3</v>
      </c>
      <c r="I154" s="20" t="s">
        <v>204423</v>
      </c>
      <c r="J154" s="20">
        <v>0.859728514553185</v>
      </c>
      <c r="K154" s="20" t="s">
        <v>204424</v>
      </c>
      <c r="L154" s="20">
        <v>1.0954661285389101E-10</v>
      </c>
      <c r="M154" s="20" t="s">
        <v>204423</v>
      </c>
      <c r="N154" s="20">
        <v>1.32262887239057E-6</v>
      </c>
      <c r="O154" s="20" t="s">
        <v>204423</v>
      </c>
      <c r="P154" s="20">
        <v>0.22949633592716301</v>
      </c>
      <c r="Q154" s="20" t="s">
        <v>204424</v>
      </c>
    </row>
    <row r="155" spans="1:17" x14ac:dyDescent="0.25">
      <c r="A155" s="20" t="s">
        <v>204575</v>
      </c>
      <c r="B155" s="20">
        <v>0.957450790122091</v>
      </c>
      <c r="C155" s="20" t="s">
        <v>204424</v>
      </c>
      <c r="D155" s="20">
        <v>1.01027098179887E-19</v>
      </c>
      <c r="E155" s="20" t="s">
        <v>204423</v>
      </c>
      <c r="F155" s="20">
        <v>3.6197399216237598E-7</v>
      </c>
      <c r="G155" s="20" t="s">
        <v>204423</v>
      </c>
      <c r="H155" s="20">
        <v>6.0272954384611898E-21</v>
      </c>
      <c r="I155" s="20" t="s">
        <v>204423</v>
      </c>
      <c r="J155" s="20">
        <v>1.26924300728306E-22</v>
      </c>
      <c r="K155" s="20" t="s">
        <v>204423</v>
      </c>
      <c r="L155" s="20">
        <v>2.19348468995144E-17</v>
      </c>
      <c r="M155" s="20" t="s">
        <v>204423</v>
      </c>
      <c r="N155" s="20">
        <v>4.8585633319502401E-5</v>
      </c>
      <c r="O155" s="20" t="s">
        <v>204423</v>
      </c>
      <c r="P155" s="20">
        <v>2.6619056912453602E-22</v>
      </c>
      <c r="Q155" s="20" t="s">
        <v>204423</v>
      </c>
    </row>
    <row r="156" spans="1:17" x14ac:dyDescent="0.25">
      <c r="A156" s="20" t="s">
        <v>204576</v>
      </c>
      <c r="B156" s="20">
        <v>0.70060256100181895</v>
      </c>
      <c r="C156" s="20" t="s">
        <v>204424</v>
      </c>
      <c r="D156" s="20">
        <v>9.01529402916472E-16</v>
      </c>
      <c r="E156" s="20" t="s">
        <v>204423</v>
      </c>
      <c r="F156" s="20">
        <v>3.5744998338328302E-9</v>
      </c>
      <c r="G156" s="20" t="s">
        <v>204423</v>
      </c>
      <c r="H156" s="20">
        <v>0.50219043314068501</v>
      </c>
      <c r="I156" s="20" t="s">
        <v>204424</v>
      </c>
      <c r="J156" s="20">
        <v>5.1959513492835199E-23</v>
      </c>
      <c r="K156" s="20" t="s">
        <v>204423</v>
      </c>
      <c r="L156" s="20">
        <v>3.7175969197279599E-44</v>
      </c>
      <c r="M156" s="20" t="s">
        <v>204423</v>
      </c>
      <c r="N156" s="20">
        <v>2.2709265098980798E-19</v>
      </c>
      <c r="O156" s="20" t="s">
        <v>204423</v>
      </c>
      <c r="P156" s="20">
        <v>1.8854474026658501E-15</v>
      </c>
      <c r="Q156" s="20" t="s">
        <v>204423</v>
      </c>
    </row>
    <row r="157" spans="1:17" x14ac:dyDescent="0.25">
      <c r="A157" s="20" t="s">
        <v>204577</v>
      </c>
      <c r="B157" s="20">
        <v>3.5111014678328801E-3</v>
      </c>
      <c r="C157" s="20" t="s">
        <v>204423</v>
      </c>
      <c r="D157" s="20">
        <v>1.1730518788952301E-3</v>
      </c>
      <c r="E157" s="20" t="s">
        <v>204423</v>
      </c>
      <c r="F157" s="20">
        <v>1.4478994871695401E-3</v>
      </c>
      <c r="G157" s="20" t="s">
        <v>204423</v>
      </c>
      <c r="H157" s="20">
        <v>3.2354694465809998E-2</v>
      </c>
      <c r="I157" s="20" t="s">
        <v>204423</v>
      </c>
      <c r="J157" s="20">
        <v>0.758133761054677</v>
      </c>
      <c r="K157" s="20" t="s">
        <v>204424</v>
      </c>
      <c r="L157" s="20">
        <v>4.0662942123151099E-6</v>
      </c>
      <c r="M157" s="20" t="s">
        <v>204423</v>
      </c>
      <c r="N157" s="20">
        <v>2.20399019393758E-5</v>
      </c>
      <c r="O157" s="20" t="s">
        <v>204423</v>
      </c>
      <c r="P157" s="20">
        <v>0.67683753530031998</v>
      </c>
      <c r="Q157" s="20" t="s">
        <v>204424</v>
      </c>
    </row>
    <row r="158" spans="1:17" x14ac:dyDescent="0.25">
      <c r="A158" s="20" t="s">
        <v>204578</v>
      </c>
      <c r="B158" s="20">
        <v>6.1564455902188002E-2</v>
      </c>
      <c r="C158" s="20" t="s">
        <v>204424</v>
      </c>
      <c r="D158" s="20">
        <v>8.4391163994828201E-4</v>
      </c>
      <c r="E158" s="20" t="s">
        <v>204423</v>
      </c>
      <c r="F158" s="20">
        <v>6.5510761489091907E-2</v>
      </c>
      <c r="G158" s="20" t="s">
        <v>204424</v>
      </c>
      <c r="H158" s="20">
        <v>2.3806415747986202E-2</v>
      </c>
      <c r="I158" s="20" t="s">
        <v>204423</v>
      </c>
      <c r="J158" s="20">
        <v>8.0342649225490905E-13</v>
      </c>
      <c r="K158" s="20" t="s">
        <v>204423</v>
      </c>
      <c r="L158" s="20">
        <v>5.9218786765334902E-22</v>
      </c>
      <c r="M158" s="20" t="s">
        <v>204423</v>
      </c>
      <c r="N158" s="20">
        <v>2.5274013609646E-7</v>
      </c>
      <c r="O158" s="20" t="s">
        <v>204423</v>
      </c>
      <c r="P158" s="20">
        <v>2.8151996840864102E-4</v>
      </c>
      <c r="Q158" s="20" t="s">
        <v>204423</v>
      </c>
    </row>
    <row r="159" spans="1:17" x14ac:dyDescent="0.25">
      <c r="A159" s="20" t="s">
        <v>204579</v>
      </c>
      <c r="B159" s="20">
        <v>1.5967077838357001E-3</v>
      </c>
      <c r="C159" s="20" t="s">
        <v>204423</v>
      </c>
      <c r="D159" s="20">
        <v>9.31137703868266E-13</v>
      </c>
      <c r="E159" s="20" t="s">
        <v>204423</v>
      </c>
      <c r="F159" s="20">
        <v>2.3608728609729801E-7</v>
      </c>
      <c r="G159" s="20" t="s">
        <v>204423</v>
      </c>
      <c r="H159" s="20">
        <v>0.84994820857488895</v>
      </c>
      <c r="I159" s="20" t="s">
        <v>204424</v>
      </c>
      <c r="J159" s="20">
        <v>7.2025675770130605E-16</v>
      </c>
      <c r="K159" s="20" t="s">
        <v>204423</v>
      </c>
      <c r="L159" s="20">
        <v>1.33106446798163E-34</v>
      </c>
      <c r="M159" s="20" t="s">
        <v>204423</v>
      </c>
      <c r="N159" s="20">
        <v>9.8527228984642201E-13</v>
      </c>
      <c r="O159" s="20" t="s">
        <v>204423</v>
      </c>
      <c r="P159" s="20">
        <v>5.2103542797260101E-3</v>
      </c>
      <c r="Q159" s="20" t="s">
        <v>204423</v>
      </c>
    </row>
    <row r="160" spans="1:17" x14ac:dyDescent="0.25">
      <c r="A160" s="20" t="s">
        <v>204580</v>
      </c>
      <c r="B160" s="20">
        <v>3.0021331787795E-4</v>
      </c>
      <c r="C160" s="20" t="s">
        <v>204423</v>
      </c>
      <c r="D160" s="20">
        <v>8.4409862504120396E-5</v>
      </c>
      <c r="E160" s="20" t="s">
        <v>204423</v>
      </c>
      <c r="F160" s="20">
        <v>6.7638709833030899E-3</v>
      </c>
      <c r="G160" s="20" t="s">
        <v>204423</v>
      </c>
      <c r="H160" s="20">
        <v>0.11831492424187801</v>
      </c>
      <c r="I160" s="20" t="s">
        <v>204424</v>
      </c>
      <c r="J160" s="20">
        <v>5.0688002534789202E-12</v>
      </c>
      <c r="K160" s="20" t="s">
        <v>204423</v>
      </c>
      <c r="L160" s="20">
        <v>4.4946252883317503E-24</v>
      </c>
      <c r="M160" s="20" t="s">
        <v>204423</v>
      </c>
      <c r="N160" s="20">
        <v>2.2113924655616501E-10</v>
      </c>
      <c r="O160" s="20" t="s">
        <v>204423</v>
      </c>
      <c r="P160" s="20">
        <v>3.0397810645611399E-4</v>
      </c>
      <c r="Q160" s="20" t="s">
        <v>204423</v>
      </c>
    </row>
    <row r="161" spans="1:17" x14ac:dyDescent="0.25">
      <c r="A161" s="20" t="s">
        <v>204581</v>
      </c>
      <c r="B161" s="20">
        <v>0.23267624167153</v>
      </c>
      <c r="C161" s="20" t="s">
        <v>204424</v>
      </c>
      <c r="D161" s="20">
        <v>1.6581670746745199E-6</v>
      </c>
      <c r="E161" s="20" t="s">
        <v>204423</v>
      </c>
      <c r="F161" s="20">
        <v>5.4657453863405099E-5</v>
      </c>
      <c r="G161" s="20" t="s">
        <v>204423</v>
      </c>
      <c r="H161" s="20">
        <v>1.5485611458498001E-3</v>
      </c>
      <c r="I161" s="20" t="s">
        <v>204423</v>
      </c>
      <c r="J161" s="20">
        <v>0.96503277001594201</v>
      </c>
      <c r="K161" s="20" t="s">
        <v>204424</v>
      </c>
      <c r="L161" s="20">
        <v>6.1707150253500902E-9</v>
      </c>
      <c r="M161" s="20" t="s">
        <v>204423</v>
      </c>
      <c r="N161" s="20">
        <v>1.30712072812634E-6</v>
      </c>
      <c r="O161" s="20" t="s">
        <v>204423</v>
      </c>
      <c r="P161" s="20">
        <v>0.72757061544828505</v>
      </c>
      <c r="Q161" s="20" t="s">
        <v>204424</v>
      </c>
    </row>
    <row r="162" spans="1:17" x14ac:dyDescent="0.25">
      <c r="A162" s="20" t="s">
        <v>204582</v>
      </c>
      <c r="B162" s="20">
        <v>1.55791249370712E-2</v>
      </c>
      <c r="C162" s="20" t="s">
        <v>204423</v>
      </c>
      <c r="D162" s="20">
        <v>2.9469701779248701E-5</v>
      </c>
      <c r="E162" s="20" t="s">
        <v>204423</v>
      </c>
      <c r="F162" s="20">
        <v>1.05061598642066E-2</v>
      </c>
      <c r="G162" s="20" t="s">
        <v>204423</v>
      </c>
      <c r="H162" s="20">
        <v>6.4479959387765906E-2</v>
      </c>
      <c r="I162" s="20" t="s">
        <v>204424</v>
      </c>
      <c r="J162" s="20">
        <v>2.60400180869646E-16</v>
      </c>
      <c r="K162" s="20" t="s">
        <v>204423</v>
      </c>
      <c r="L162" s="20">
        <v>1.23112633392386E-31</v>
      </c>
      <c r="M162" s="20" t="s">
        <v>204423</v>
      </c>
      <c r="N162" s="20">
        <v>1.5488599753841101E-11</v>
      </c>
      <c r="O162" s="20" t="s">
        <v>204423</v>
      </c>
      <c r="P162" s="20">
        <v>2.9661019437518401E-8</v>
      </c>
      <c r="Q162" s="20" t="s">
        <v>204423</v>
      </c>
    </row>
    <row r="163" spans="1:17" x14ac:dyDescent="0.25">
      <c r="A163" s="20" t="s">
        <v>204583</v>
      </c>
      <c r="B163" s="20">
        <v>0.43915989737232303</v>
      </c>
      <c r="C163" s="20" t="s">
        <v>204424</v>
      </c>
      <c r="D163" s="20">
        <v>2.1113170593523599E-19</v>
      </c>
      <c r="E163" s="20" t="s">
        <v>204423</v>
      </c>
      <c r="F163" s="20">
        <v>5.82005002827275E-9</v>
      </c>
      <c r="G163" s="20" t="s">
        <v>204423</v>
      </c>
      <c r="H163" s="20">
        <v>4.81727837712278E-21</v>
      </c>
      <c r="I163" s="20" t="s">
        <v>204423</v>
      </c>
      <c r="J163" s="20">
        <v>1.3693809459913101E-22</v>
      </c>
      <c r="K163" s="20" t="s">
        <v>204423</v>
      </c>
      <c r="L163" s="20">
        <v>3.1902550965460399E-17</v>
      </c>
      <c r="M163" s="20" t="s">
        <v>204423</v>
      </c>
      <c r="N163" s="20">
        <v>1.03887514876365E-4</v>
      </c>
      <c r="O163" s="20" t="s">
        <v>204423</v>
      </c>
      <c r="P163" s="20">
        <v>3.4707764689927601E-22</v>
      </c>
      <c r="Q163" s="20" t="s">
        <v>204423</v>
      </c>
    </row>
    <row r="164" spans="1:17" x14ac:dyDescent="0.25">
      <c r="A164" s="20" t="s">
        <v>204584</v>
      </c>
      <c r="B164" s="20">
        <v>2.1322285759471202E-3</v>
      </c>
      <c r="C164" s="20" t="s">
        <v>204423</v>
      </c>
      <c r="D164" s="20">
        <v>3.9141420287018203E-15</v>
      </c>
      <c r="E164" s="20" t="s">
        <v>204423</v>
      </c>
      <c r="F164" s="20">
        <v>2.47061942679056E-10</v>
      </c>
      <c r="G164" s="20" t="s">
        <v>204423</v>
      </c>
      <c r="H164" s="20">
        <v>0.14377950752895399</v>
      </c>
      <c r="I164" s="20" t="s">
        <v>204424</v>
      </c>
      <c r="J164" s="20">
        <v>1.8001030210660201E-19</v>
      </c>
      <c r="K164" s="20" t="s">
        <v>204423</v>
      </c>
      <c r="L164" s="20">
        <v>2.7930352227559399E-43</v>
      </c>
      <c r="M164" s="20" t="s">
        <v>204423</v>
      </c>
      <c r="N164" s="20">
        <v>3.5096752624413603E-18</v>
      </c>
      <c r="O164" s="20" t="s">
        <v>204423</v>
      </c>
      <c r="P164" s="20">
        <v>1.71807928580628E-10</v>
      </c>
      <c r="Q164" s="20" t="s">
        <v>204423</v>
      </c>
    </row>
    <row r="165" spans="1:17" x14ac:dyDescent="0.25">
      <c r="A165" s="20" t="s">
        <v>204585</v>
      </c>
      <c r="B165" s="20">
        <v>9.9912274931118804E-4</v>
      </c>
      <c r="C165" s="20" t="s">
        <v>204423</v>
      </c>
      <c r="D165" s="20">
        <v>1.19401609943267E-5</v>
      </c>
      <c r="E165" s="20" t="s">
        <v>204423</v>
      </c>
      <c r="F165" s="20">
        <v>6.1721175391666195E-4</v>
      </c>
      <c r="G165" s="20" t="s">
        <v>204423</v>
      </c>
      <c r="H165" s="20">
        <v>0.902274380518714</v>
      </c>
      <c r="I165" s="20" t="s">
        <v>204424</v>
      </c>
      <c r="J165" s="20">
        <v>2.06826830300062E-7</v>
      </c>
      <c r="K165" s="20" t="s">
        <v>204423</v>
      </c>
      <c r="L165" s="20">
        <v>4.7406415387572199E-21</v>
      </c>
      <c r="M165" s="20" t="s">
        <v>204423</v>
      </c>
      <c r="N165" s="20">
        <v>1.30647703757669E-8</v>
      </c>
      <c r="O165" s="20" t="s">
        <v>204423</v>
      </c>
      <c r="P165" s="20">
        <v>0.13099908375959701</v>
      </c>
      <c r="Q165" s="20" t="s">
        <v>204424</v>
      </c>
    </row>
    <row r="166" spans="1:17" x14ac:dyDescent="0.25">
      <c r="A166" s="20" t="s">
        <v>204586</v>
      </c>
      <c r="B166" s="20">
        <v>1.78332972707886E-3</v>
      </c>
      <c r="C166" s="20" t="s">
        <v>204423</v>
      </c>
      <c r="D166" s="20">
        <v>1.44078773233697E-7</v>
      </c>
      <c r="E166" s="20" t="s">
        <v>204423</v>
      </c>
      <c r="F166" s="20">
        <v>5.8648099882982301E-4</v>
      </c>
      <c r="G166" s="20" t="s">
        <v>204423</v>
      </c>
      <c r="H166" s="20">
        <v>0.170953646269808</v>
      </c>
      <c r="I166" s="20" t="s">
        <v>204424</v>
      </c>
      <c r="J166" s="20">
        <v>1.39780223600158E-17</v>
      </c>
      <c r="K166" s="20" t="s">
        <v>204423</v>
      </c>
      <c r="L166" s="20">
        <v>1.01526444283656E-31</v>
      </c>
      <c r="M166" s="20" t="s">
        <v>204423</v>
      </c>
      <c r="N166" s="20">
        <v>1.39782969689079E-12</v>
      </c>
      <c r="O166" s="20" t="s">
        <v>204423</v>
      </c>
      <c r="P166" s="20">
        <v>4.6063473366867799E-8</v>
      </c>
      <c r="Q166" s="20" t="s">
        <v>204423</v>
      </c>
    </row>
    <row r="167" spans="1:17" x14ac:dyDescent="0.25">
      <c r="A167" s="20" t="s">
        <v>204587</v>
      </c>
      <c r="B167" s="20">
        <v>2.3106293174930001E-8</v>
      </c>
      <c r="C167" s="20" t="s">
        <v>204423</v>
      </c>
      <c r="D167" s="20">
        <v>8.80354290176965E-11</v>
      </c>
      <c r="E167" s="20" t="s">
        <v>204423</v>
      </c>
      <c r="F167" s="20">
        <v>2.5948462907964101E-9</v>
      </c>
      <c r="G167" s="20" t="s">
        <v>204423</v>
      </c>
      <c r="H167" s="20">
        <v>0.138805488704866</v>
      </c>
      <c r="I167" s="20" t="s">
        <v>204424</v>
      </c>
      <c r="J167" s="20">
        <v>1.33291804412848E-8</v>
      </c>
      <c r="K167" s="20" t="s">
        <v>204423</v>
      </c>
      <c r="L167" s="20">
        <v>3.8952791337325101E-28</v>
      </c>
      <c r="M167" s="20" t="s">
        <v>204423</v>
      </c>
      <c r="N167" s="20">
        <v>4.6230039230326901E-14</v>
      </c>
      <c r="O167" s="20" t="s">
        <v>204423</v>
      </c>
      <c r="P167" s="20">
        <v>0.77730200752703804</v>
      </c>
      <c r="Q167" s="20" t="s">
        <v>204424</v>
      </c>
    </row>
    <row r="168" spans="1:17" x14ac:dyDescent="0.25">
      <c r="A168" s="20" t="s">
        <v>204588</v>
      </c>
      <c r="B168" s="20">
        <v>1.2150474437292899E-7</v>
      </c>
      <c r="C168" s="20" t="s">
        <v>204423</v>
      </c>
      <c r="D168" s="20">
        <v>4.6486989971279201E-15</v>
      </c>
      <c r="E168" s="20" t="s">
        <v>204423</v>
      </c>
      <c r="F168" s="20">
        <v>8.6896551214226305E-8</v>
      </c>
      <c r="G168" s="20" t="s">
        <v>204423</v>
      </c>
      <c r="H168" s="20">
        <v>1.46549997739163E-14</v>
      </c>
      <c r="I168" s="20" t="s">
        <v>204423</v>
      </c>
      <c r="J168" s="20">
        <v>2.34214943040561E-13</v>
      </c>
      <c r="K168" s="20" t="s">
        <v>204423</v>
      </c>
      <c r="L168" s="20">
        <v>0.194268691159037</v>
      </c>
      <c r="M168" s="20" t="s">
        <v>204424</v>
      </c>
      <c r="N168" s="20">
        <v>0.24443661236133901</v>
      </c>
      <c r="O168" s="20" t="s">
        <v>204424</v>
      </c>
      <c r="P168" s="20">
        <v>1.0607006068908601E-12</v>
      </c>
      <c r="Q168" s="20" t="s">
        <v>204423</v>
      </c>
    </row>
    <row r="169" spans="1:17" x14ac:dyDescent="0.25">
      <c r="A169" s="20" t="s">
        <v>204589</v>
      </c>
      <c r="B169" s="20">
        <v>2.7264668426268602E-7</v>
      </c>
      <c r="C169" s="20" t="s">
        <v>204423</v>
      </c>
      <c r="D169" s="20">
        <v>2.4230843455956399E-11</v>
      </c>
      <c r="E169" s="20" t="s">
        <v>204423</v>
      </c>
      <c r="F169" s="20">
        <v>2.1576647137037102E-8</v>
      </c>
      <c r="G169" s="20" t="s">
        <v>204423</v>
      </c>
      <c r="H169" s="20">
        <v>0.243291920766734</v>
      </c>
      <c r="I169" s="20" t="s">
        <v>204424</v>
      </c>
      <c r="J169" s="20">
        <v>4.6811671893561797E-7</v>
      </c>
      <c r="K169" s="20" t="s">
        <v>204423</v>
      </c>
      <c r="L169" s="20">
        <v>1.21098132394547E-31</v>
      </c>
      <c r="M169" s="20" t="s">
        <v>204423</v>
      </c>
      <c r="N169" s="20">
        <v>4.8600149463438896E-13</v>
      </c>
      <c r="O169" s="20" t="s">
        <v>204423</v>
      </c>
      <c r="P169" s="20">
        <v>0.100837842493438</v>
      </c>
      <c r="Q169" s="20" t="s">
        <v>204424</v>
      </c>
    </row>
    <row r="170" spans="1:17" x14ac:dyDescent="0.25">
      <c r="A170" s="20" t="s">
        <v>204590</v>
      </c>
      <c r="B170" s="20">
        <v>1.5246352224701499E-8</v>
      </c>
      <c r="C170" s="20" t="s">
        <v>204423</v>
      </c>
      <c r="D170" s="20">
        <v>8.5432632119938904E-16</v>
      </c>
      <c r="E170" s="20" t="s">
        <v>204423</v>
      </c>
      <c r="F170" s="20">
        <v>2.0689709357319501E-10</v>
      </c>
      <c r="G170" s="20" t="s">
        <v>204423</v>
      </c>
      <c r="H170" s="20">
        <v>0.15012585833231101</v>
      </c>
      <c r="I170" s="20" t="s">
        <v>204424</v>
      </c>
      <c r="J170" s="20">
        <v>8.7735690240784597E-19</v>
      </c>
      <c r="K170" s="20" t="s">
        <v>204423</v>
      </c>
      <c r="L170" s="20">
        <v>2.6935919903965101E-41</v>
      </c>
      <c r="M170" s="20" t="s">
        <v>204423</v>
      </c>
      <c r="N170" s="20">
        <v>8.4561115509468301E-19</v>
      </c>
      <c r="O170" s="20" t="s">
        <v>204423</v>
      </c>
      <c r="P170" s="20">
        <v>1.6435255488657701E-8</v>
      </c>
      <c r="Q170" s="20" t="s">
        <v>204423</v>
      </c>
    </row>
    <row r="171" spans="1:17" x14ac:dyDescent="0.25">
      <c r="A171" s="20" t="s">
        <v>204591</v>
      </c>
      <c r="B171" s="20">
        <v>1.6460523329232E-12</v>
      </c>
      <c r="C171" s="20" t="s">
        <v>204423</v>
      </c>
      <c r="D171" s="20">
        <v>1.0691405117374201E-16</v>
      </c>
      <c r="E171" s="20" t="s">
        <v>204423</v>
      </c>
      <c r="F171" s="20">
        <v>3.09913680704394E-13</v>
      </c>
      <c r="G171" s="20" t="s">
        <v>204423</v>
      </c>
      <c r="H171" s="20">
        <v>4.3417408448156598E-5</v>
      </c>
      <c r="I171" s="20" t="s">
        <v>204423</v>
      </c>
      <c r="J171" s="20">
        <v>3.8035099693006502E-2</v>
      </c>
      <c r="K171" s="20" t="s">
        <v>204423</v>
      </c>
      <c r="L171" s="20">
        <v>6.5821295955567299E-18</v>
      </c>
      <c r="M171" s="20" t="s">
        <v>204423</v>
      </c>
      <c r="N171" s="20">
        <v>2.7643208807365199E-11</v>
      </c>
      <c r="O171" s="20" t="s">
        <v>204423</v>
      </c>
      <c r="P171" s="20">
        <v>1.0815124197939699E-8</v>
      </c>
      <c r="Q171" s="20" t="s">
        <v>204423</v>
      </c>
    </row>
    <row r="172" spans="1:17" x14ac:dyDescent="0.25">
      <c r="A172" s="20" t="s">
        <v>204592</v>
      </c>
      <c r="B172" s="20">
        <v>4.8209063642011499E-18</v>
      </c>
      <c r="C172" s="20" t="s">
        <v>204423</v>
      </c>
      <c r="D172" s="20">
        <v>4.1477451832289702E-19</v>
      </c>
      <c r="E172" s="20" t="s">
        <v>204423</v>
      </c>
      <c r="F172" s="20">
        <v>6.1974602418920204E-10</v>
      </c>
      <c r="G172" s="20" t="s">
        <v>204423</v>
      </c>
      <c r="H172" s="20">
        <v>2.2302274152521899E-13</v>
      </c>
      <c r="I172" s="20" t="s">
        <v>204423</v>
      </c>
      <c r="J172" s="20">
        <v>1.1872467284694201E-3</v>
      </c>
      <c r="K172" s="20" t="s">
        <v>204423</v>
      </c>
      <c r="L172" s="20">
        <v>3.5584955623857303E-17</v>
      </c>
      <c r="M172" s="20" t="s">
        <v>204423</v>
      </c>
      <c r="N172" s="20">
        <v>1.3767054097822699E-11</v>
      </c>
      <c r="O172" s="20" t="s">
        <v>204423</v>
      </c>
      <c r="P172" s="20">
        <v>9.3790753751451102E-8</v>
      </c>
      <c r="Q172" s="20" t="s">
        <v>204423</v>
      </c>
    </row>
    <row r="173" spans="1:17" x14ac:dyDescent="0.25">
      <c r="A173" s="20" t="s">
        <v>204593</v>
      </c>
      <c r="B173" s="20">
        <v>2.29156738859521E-19</v>
      </c>
      <c r="C173" s="20" t="s">
        <v>204423</v>
      </c>
      <c r="D173" s="20">
        <v>3.7162261356549003E-21</v>
      </c>
      <c r="E173" s="20" t="s">
        <v>204423</v>
      </c>
      <c r="F173" s="20">
        <v>1.2880689423216601E-8</v>
      </c>
      <c r="G173" s="20" t="s">
        <v>204423</v>
      </c>
      <c r="H173" s="20">
        <v>3.12515845865031E-21</v>
      </c>
      <c r="I173" s="20" t="s">
        <v>204423</v>
      </c>
      <c r="J173" s="20">
        <v>3.5535502668073501E-21</v>
      </c>
      <c r="K173" s="20" t="s">
        <v>204423</v>
      </c>
      <c r="L173" s="20">
        <v>1.0749393617184599E-7</v>
      </c>
      <c r="M173" s="20" t="s">
        <v>204423</v>
      </c>
      <c r="N173" s="20">
        <v>8.1063495639352501E-2</v>
      </c>
      <c r="O173" s="20" t="s">
        <v>204424</v>
      </c>
      <c r="P173" s="20">
        <v>2.3089884816579201E-22</v>
      </c>
      <c r="Q173" s="20" t="s">
        <v>204423</v>
      </c>
    </row>
    <row r="174" spans="1:17" x14ac:dyDescent="0.25">
      <c r="A174" s="20" t="s">
        <v>204594</v>
      </c>
      <c r="B174" s="20">
        <v>2.6716465644360501E-25</v>
      </c>
      <c r="C174" s="20" t="s">
        <v>204423</v>
      </c>
      <c r="D174" s="20">
        <v>2.8443814855128299E-23</v>
      </c>
      <c r="E174" s="20" t="s">
        <v>204423</v>
      </c>
      <c r="F174" s="20">
        <v>1.83303295710902E-12</v>
      </c>
      <c r="G174" s="20" t="s">
        <v>204423</v>
      </c>
      <c r="H174" s="20">
        <v>1.30744317200568E-20</v>
      </c>
      <c r="I174" s="20" t="s">
        <v>204423</v>
      </c>
      <c r="J174" s="20">
        <v>8.616500633331E-17</v>
      </c>
      <c r="K174" s="20" t="s">
        <v>204423</v>
      </c>
      <c r="L174" s="20">
        <v>6.4218426276332597E-8</v>
      </c>
      <c r="M174" s="20" t="s">
        <v>204423</v>
      </c>
      <c r="N174" s="20">
        <v>1.9447210781167401E-10</v>
      </c>
      <c r="O174" s="20" t="s">
        <v>204423</v>
      </c>
      <c r="P174" s="20">
        <v>1.16688392853519E-20</v>
      </c>
      <c r="Q174" s="20" t="s">
        <v>204423</v>
      </c>
    </row>
    <row r="175" spans="1:17" x14ac:dyDescent="0.25">
      <c r="A175" s="20" t="s">
        <v>204595</v>
      </c>
      <c r="B175" s="20">
        <v>0.35048442210398401</v>
      </c>
      <c r="C175" s="20" t="s">
        <v>204424</v>
      </c>
      <c r="D175" s="20">
        <v>0.11628551231840401</v>
      </c>
      <c r="E175" s="20" t="s">
        <v>204424</v>
      </c>
      <c r="F175" s="20">
        <v>0.52665216528901904</v>
      </c>
      <c r="G175" s="20" t="s">
        <v>204424</v>
      </c>
      <c r="H175" s="20">
        <v>2.9029689481173001E-5</v>
      </c>
      <c r="I175" s="20" t="s">
        <v>204423</v>
      </c>
      <c r="J175" s="20">
        <v>7.6127757879634994E-20</v>
      </c>
      <c r="K175" s="20" t="s">
        <v>204423</v>
      </c>
      <c r="L175" s="20">
        <v>6.0834009991401302E-21</v>
      </c>
      <c r="M175" s="20" t="s">
        <v>204423</v>
      </c>
      <c r="N175" s="20">
        <v>1.41889389646681E-10</v>
      </c>
      <c r="O175" s="20" t="s">
        <v>204423</v>
      </c>
      <c r="P175" s="20">
        <v>5.6384367869550094E-17</v>
      </c>
      <c r="Q175" s="20" t="s">
        <v>204423</v>
      </c>
    </row>
    <row r="176" spans="1:17" x14ac:dyDescent="0.25">
      <c r="A176" s="20" t="s">
        <v>204596</v>
      </c>
      <c r="B176" s="20">
        <v>0.48501173538250802</v>
      </c>
      <c r="C176" s="20" t="s">
        <v>204424</v>
      </c>
      <c r="D176" s="20">
        <v>7.7961319419064803E-3</v>
      </c>
      <c r="E176" s="20" t="s">
        <v>204423</v>
      </c>
      <c r="F176" s="20">
        <v>5.4486672606338903E-3</v>
      </c>
      <c r="G176" s="20" t="s">
        <v>204423</v>
      </c>
      <c r="H176" s="20">
        <v>0.161916734218644</v>
      </c>
      <c r="I176" s="20" t="s">
        <v>204424</v>
      </c>
      <c r="J176" s="20">
        <v>2.5700904958438801E-2</v>
      </c>
      <c r="K176" s="20" t="s">
        <v>204423</v>
      </c>
      <c r="L176" s="20">
        <v>5.1982652676108405E-10</v>
      </c>
      <c r="M176" s="20" t="s">
        <v>204423</v>
      </c>
      <c r="N176" s="20">
        <v>2.3300685137241E-7</v>
      </c>
      <c r="O176" s="20" t="s">
        <v>204423</v>
      </c>
      <c r="P176" s="20">
        <v>0.140310195917485</v>
      </c>
      <c r="Q176" s="20" t="s">
        <v>204424</v>
      </c>
    </row>
    <row r="177" spans="1:17" x14ac:dyDescent="0.25">
      <c r="A177" s="20" t="s">
        <v>204597</v>
      </c>
      <c r="B177" s="20">
        <v>0.19242153569700801</v>
      </c>
      <c r="C177" s="20" t="s">
        <v>204424</v>
      </c>
      <c r="D177" s="20">
        <v>0.29873233747650102</v>
      </c>
      <c r="E177" s="20" t="s">
        <v>204424</v>
      </c>
      <c r="F177" s="20">
        <v>0.44345276071769402</v>
      </c>
      <c r="G177" s="20" t="s">
        <v>204424</v>
      </c>
      <c r="H177" s="20">
        <v>0.37131759042385898</v>
      </c>
      <c r="I177" s="20" t="s">
        <v>204424</v>
      </c>
      <c r="J177" s="20">
        <v>4.4136600052001903E-7</v>
      </c>
      <c r="K177" s="20" t="s">
        <v>204423</v>
      </c>
      <c r="L177" s="20">
        <v>1.76580835609386E-10</v>
      </c>
      <c r="M177" s="20" t="s">
        <v>204423</v>
      </c>
      <c r="N177" s="20">
        <v>1.13312685134443E-7</v>
      </c>
      <c r="O177" s="20" t="s">
        <v>204423</v>
      </c>
      <c r="P177" s="20">
        <v>2.1521294878924001E-9</v>
      </c>
      <c r="Q177" s="20" t="s">
        <v>204423</v>
      </c>
    </row>
    <row r="178" spans="1:17" x14ac:dyDescent="0.25">
      <c r="A178" s="20" t="s">
        <v>204598</v>
      </c>
      <c r="B178" s="20">
        <v>1.4116285591697199E-2</v>
      </c>
      <c r="C178" s="20" t="s">
        <v>204423</v>
      </c>
      <c r="D178" s="20">
        <v>5.14482265695747E-2</v>
      </c>
      <c r="E178" s="20" t="s">
        <v>204424</v>
      </c>
      <c r="F178" s="20">
        <v>0.208202089147522</v>
      </c>
      <c r="G178" s="20" t="s">
        <v>204424</v>
      </c>
      <c r="H178" s="20">
        <v>0.42537921724236599</v>
      </c>
      <c r="I178" s="20" t="s">
        <v>204424</v>
      </c>
      <c r="J178" s="20">
        <v>0.67153374841852198</v>
      </c>
      <c r="K178" s="20" t="s">
        <v>204424</v>
      </c>
      <c r="L178" s="20">
        <v>1.5829840925314601E-3</v>
      </c>
      <c r="M178" s="20" t="s">
        <v>204423</v>
      </c>
      <c r="N178" s="20">
        <v>0.163637298627342</v>
      </c>
      <c r="O178" s="20" t="s">
        <v>204424</v>
      </c>
      <c r="P178" s="20">
        <v>0.37090049209534098</v>
      </c>
      <c r="Q178" s="20" t="s">
        <v>204424</v>
      </c>
    </row>
    <row r="179" spans="1:17" x14ac:dyDescent="0.25">
      <c r="A179" s="20" t="s">
        <v>204599</v>
      </c>
      <c r="B179" s="20">
        <v>2.3845222223620501E-9</v>
      </c>
      <c r="C179" s="20" t="s">
        <v>204423</v>
      </c>
      <c r="D179" s="20">
        <v>3.7077150526920102E-8</v>
      </c>
      <c r="E179" s="20" t="s">
        <v>204423</v>
      </c>
      <c r="F179" s="20">
        <v>1.0356412803999401E-6</v>
      </c>
      <c r="G179" s="20" t="s">
        <v>204423</v>
      </c>
      <c r="H179" s="20">
        <v>5.3629925367528296E-10</v>
      </c>
      <c r="I179" s="20" t="s">
        <v>204423</v>
      </c>
      <c r="J179" s="20">
        <v>3.45226552194382E-10</v>
      </c>
      <c r="K179" s="20" t="s">
        <v>204423</v>
      </c>
      <c r="L179" s="20">
        <v>7.0896701408209098E-2</v>
      </c>
      <c r="M179" s="20" t="s">
        <v>204424</v>
      </c>
      <c r="N179" s="20">
        <v>3.5482807741406601E-2</v>
      </c>
      <c r="O179" s="20" t="s">
        <v>204423</v>
      </c>
      <c r="P179" s="20">
        <v>8.5236740033324302E-11</v>
      </c>
      <c r="Q179" s="20" t="s">
        <v>204423</v>
      </c>
    </row>
    <row r="180" spans="1:17" x14ac:dyDescent="0.25">
      <c r="A180" s="20" t="s">
        <v>204600</v>
      </c>
      <c r="B180" s="20">
        <v>4.4912047402505002E-4</v>
      </c>
      <c r="C180" s="20" t="s">
        <v>204423</v>
      </c>
      <c r="D180" s="20">
        <v>2.7226979728621999E-17</v>
      </c>
      <c r="E180" s="20" t="s">
        <v>204423</v>
      </c>
      <c r="F180" s="20">
        <v>3.61054705752571E-4</v>
      </c>
      <c r="G180" s="20" t="s">
        <v>204423</v>
      </c>
      <c r="H180" s="20">
        <v>7.4302190967529898E-26</v>
      </c>
      <c r="I180" s="20" t="s">
        <v>204423</v>
      </c>
      <c r="J180" s="20">
        <v>4.7345153132443201E-28</v>
      </c>
      <c r="K180" s="20" t="s">
        <v>204423</v>
      </c>
      <c r="L180" s="20">
        <v>6.8717621873463002E-23</v>
      </c>
      <c r="M180" s="20" t="s">
        <v>204423</v>
      </c>
      <c r="N180" s="20">
        <v>2.0465536401809101E-7</v>
      </c>
      <c r="O180" s="20" t="s">
        <v>204423</v>
      </c>
      <c r="P180" s="20">
        <v>3.3908280506860402E-25</v>
      </c>
      <c r="Q180" s="20" t="s">
        <v>204423</v>
      </c>
    </row>
    <row r="181" spans="1:17" x14ac:dyDescent="0.25">
      <c r="A181" s="20" t="s">
        <v>204601</v>
      </c>
      <c r="B181" s="20">
        <v>5.6709462891301497E-5</v>
      </c>
      <c r="C181" s="20" t="s">
        <v>204423</v>
      </c>
      <c r="D181" s="20">
        <v>8.1929340786869894E-20</v>
      </c>
      <c r="E181" s="20" t="s">
        <v>204423</v>
      </c>
      <c r="F181" s="20">
        <v>1.5535747748666601E-12</v>
      </c>
      <c r="G181" s="20" t="s">
        <v>204423</v>
      </c>
      <c r="H181" s="20">
        <v>1.4265705696407E-7</v>
      </c>
      <c r="I181" s="20" t="s">
        <v>204423</v>
      </c>
      <c r="J181" s="20">
        <v>2.81695651370692E-17</v>
      </c>
      <c r="K181" s="20" t="s">
        <v>204423</v>
      </c>
      <c r="L181" s="20">
        <v>2.1338785896023401E-45</v>
      </c>
      <c r="M181" s="20" t="s">
        <v>204423</v>
      </c>
      <c r="N181" s="20">
        <v>1.1611031344961099E-22</v>
      </c>
      <c r="O181" s="20" t="s">
        <v>204423</v>
      </c>
      <c r="P181" s="20">
        <v>1.3917175607754399E-8</v>
      </c>
      <c r="Q181" s="20" t="s">
        <v>204423</v>
      </c>
    </row>
    <row r="182" spans="1:17" x14ac:dyDescent="0.25">
      <c r="A182" s="20" t="s">
        <v>204602</v>
      </c>
      <c r="B182" s="20">
        <v>2.4280098954477999E-12</v>
      </c>
      <c r="C182" s="20" t="s">
        <v>204423</v>
      </c>
      <c r="D182" s="20">
        <v>1.70679285003131E-6</v>
      </c>
      <c r="E182" s="20" t="s">
        <v>204423</v>
      </c>
      <c r="F182" s="20">
        <v>1.05258791145325E-5</v>
      </c>
      <c r="G182" s="20" t="s">
        <v>204423</v>
      </c>
      <c r="H182" s="20">
        <v>3.8316853413033099E-9</v>
      </c>
      <c r="I182" s="20" t="s">
        <v>204423</v>
      </c>
      <c r="J182" s="20">
        <v>1.23206654930936E-11</v>
      </c>
      <c r="K182" s="20" t="s">
        <v>204423</v>
      </c>
      <c r="L182" s="20">
        <v>0.88673326003131303</v>
      </c>
      <c r="M182" s="20" t="s">
        <v>204424</v>
      </c>
      <c r="N182" s="20">
        <v>0.51861558783826101</v>
      </c>
      <c r="O182" s="20" t="s">
        <v>204424</v>
      </c>
      <c r="P182" s="20">
        <v>9.4958015868152108E-10</v>
      </c>
      <c r="Q182" s="20" t="s">
        <v>204423</v>
      </c>
    </row>
    <row r="183" spans="1:17" x14ac:dyDescent="0.25">
      <c r="A183" s="20" t="s">
        <v>204603</v>
      </c>
      <c r="B183" s="20">
        <v>2.3114977910261899E-7</v>
      </c>
      <c r="C183" s="20" t="s">
        <v>204423</v>
      </c>
      <c r="D183" s="20">
        <v>1.1456669539281299E-4</v>
      </c>
      <c r="E183" s="20" t="s">
        <v>204423</v>
      </c>
      <c r="F183" s="20">
        <v>7.5087537145639095E-4</v>
      </c>
      <c r="G183" s="20" t="s">
        <v>204423</v>
      </c>
      <c r="H183" s="20">
        <v>0.32550581031964498</v>
      </c>
      <c r="I183" s="20" t="s">
        <v>204424</v>
      </c>
      <c r="J183" s="20">
        <v>5.3826028107387701E-2</v>
      </c>
      <c r="K183" s="20" t="s">
        <v>204424</v>
      </c>
      <c r="L183" s="20">
        <v>7.9688030567352104E-11</v>
      </c>
      <c r="M183" s="20" t="s">
        <v>204423</v>
      </c>
      <c r="N183" s="20">
        <v>2.67255363210478E-5</v>
      </c>
      <c r="O183" s="20" t="s">
        <v>204423</v>
      </c>
      <c r="P183" s="20">
        <v>0.17458580699895301</v>
      </c>
      <c r="Q183" s="20" t="s">
        <v>204424</v>
      </c>
    </row>
    <row r="184" spans="1:17" x14ac:dyDescent="0.25">
      <c r="A184" s="20" t="s">
        <v>204604</v>
      </c>
      <c r="B184" s="20">
        <v>1.2813909896737901E-10</v>
      </c>
      <c r="C184" s="20" t="s">
        <v>204423</v>
      </c>
      <c r="D184" s="20">
        <v>1.8461200504441801E-17</v>
      </c>
      <c r="E184" s="20" t="s">
        <v>204423</v>
      </c>
      <c r="F184" s="20">
        <v>3.2109297667529002E-10</v>
      </c>
      <c r="G184" s="20" t="s">
        <v>204423</v>
      </c>
      <c r="H184" s="20">
        <v>1.8430984913244401E-4</v>
      </c>
      <c r="I184" s="20" t="s">
        <v>204423</v>
      </c>
      <c r="J184" s="20">
        <v>8.7649506995360197E-8</v>
      </c>
      <c r="K184" s="20" t="s">
        <v>204423</v>
      </c>
      <c r="L184" s="20">
        <v>3.9500888549963998E-35</v>
      </c>
      <c r="M184" s="20" t="s">
        <v>204423</v>
      </c>
      <c r="N184" s="20">
        <v>1.1192941278345301E-13</v>
      </c>
      <c r="O184" s="20" t="s">
        <v>204423</v>
      </c>
      <c r="P184" s="20">
        <v>0.67613891722487396</v>
      </c>
      <c r="Q184" s="20" t="s">
        <v>204424</v>
      </c>
    </row>
    <row r="185" spans="1:17" x14ac:dyDescent="0.25">
      <c r="A185" s="20" t="s">
        <v>204605</v>
      </c>
      <c r="B185" s="20">
        <v>4.19821358027515E-10</v>
      </c>
      <c r="C185" s="20" t="s">
        <v>204423</v>
      </c>
      <c r="D185" s="20">
        <v>3.8916456135498701E-5</v>
      </c>
      <c r="E185" s="20" t="s">
        <v>204423</v>
      </c>
      <c r="F185" s="20">
        <v>1.5223619940720099E-4</v>
      </c>
      <c r="G185" s="20" t="s">
        <v>204423</v>
      </c>
      <c r="H185" s="20">
        <v>3.9531249160611501E-2</v>
      </c>
      <c r="I185" s="20" t="s">
        <v>204423</v>
      </c>
      <c r="J185" s="20">
        <v>0.164893455290583</v>
      </c>
      <c r="K185" s="20" t="s">
        <v>204424</v>
      </c>
      <c r="L185" s="20">
        <v>2.6885491805567101E-13</v>
      </c>
      <c r="M185" s="20" t="s">
        <v>204423</v>
      </c>
      <c r="N185" s="20">
        <v>7.8996005259590705E-7</v>
      </c>
      <c r="O185" s="20" t="s">
        <v>204423</v>
      </c>
      <c r="P185" s="20">
        <v>0.20423206182569401</v>
      </c>
      <c r="Q185" s="20" t="s">
        <v>204424</v>
      </c>
    </row>
    <row r="186" spans="1:17" x14ac:dyDescent="0.25">
      <c r="A186" s="20" t="s">
        <v>204606</v>
      </c>
      <c r="B186" s="20">
        <v>6.2947585466472602E-9</v>
      </c>
      <c r="C186" s="20" t="s">
        <v>204423</v>
      </c>
      <c r="D186" s="20">
        <v>1.5359378020040799E-10</v>
      </c>
      <c r="E186" s="20" t="s">
        <v>204423</v>
      </c>
      <c r="F186" s="20">
        <v>8.1818153935202603E-8</v>
      </c>
      <c r="G186" s="20" t="s">
        <v>204423</v>
      </c>
      <c r="H186" s="20">
        <v>5.8041681043619601E-12</v>
      </c>
      <c r="I186" s="20" t="s">
        <v>204423</v>
      </c>
      <c r="J186" s="20">
        <v>3.2975045091314298E-11</v>
      </c>
      <c r="K186" s="20" t="s">
        <v>204423</v>
      </c>
      <c r="L186" s="20">
        <v>1.2396772073783001E-3</v>
      </c>
      <c r="M186" s="20" t="s">
        <v>204423</v>
      </c>
      <c r="N186" s="20">
        <v>9.2826632317779007E-3</v>
      </c>
      <c r="O186" s="20" t="s">
        <v>204423</v>
      </c>
      <c r="P186" s="20">
        <v>1.42316637614881E-8</v>
      </c>
      <c r="Q186" s="20" t="s">
        <v>204423</v>
      </c>
    </row>
    <row r="187" spans="1:17" x14ac:dyDescent="0.25">
      <c r="A187" s="20" t="s">
        <v>204607</v>
      </c>
      <c r="B187" s="20">
        <v>1.41457381250778E-9</v>
      </c>
      <c r="C187" s="20" t="s">
        <v>204423</v>
      </c>
      <c r="D187" s="20">
        <v>2.9852908492175998E-8</v>
      </c>
      <c r="E187" s="20" t="s">
        <v>204423</v>
      </c>
      <c r="F187" s="20">
        <v>1.4881554558682601E-5</v>
      </c>
      <c r="G187" s="20" t="s">
        <v>204423</v>
      </c>
      <c r="H187" s="20">
        <v>6.7596367470964702E-2</v>
      </c>
      <c r="I187" s="20" t="s">
        <v>204424</v>
      </c>
      <c r="J187" s="20">
        <v>5.17404765322358E-5</v>
      </c>
      <c r="K187" s="20" t="s">
        <v>204423</v>
      </c>
      <c r="L187" s="20">
        <v>2.0929953820325799E-24</v>
      </c>
      <c r="M187" s="20" t="s">
        <v>204423</v>
      </c>
      <c r="N187" s="20">
        <v>1.3795903792875799E-10</v>
      </c>
      <c r="O187" s="20" t="s">
        <v>204423</v>
      </c>
      <c r="P187" s="20">
        <v>0.40604034266294098</v>
      </c>
      <c r="Q187" s="20" t="s">
        <v>204424</v>
      </c>
    </row>
    <row r="188" spans="1:17" x14ac:dyDescent="0.25">
      <c r="A188" s="20" t="s">
        <v>204608</v>
      </c>
      <c r="B188" s="20">
        <v>1.77912500620239E-5</v>
      </c>
      <c r="C188" s="20" t="s">
        <v>204423</v>
      </c>
      <c r="D188" s="20">
        <v>8.5826551361463801E-17</v>
      </c>
      <c r="E188" s="20" t="s">
        <v>204423</v>
      </c>
      <c r="F188" s="20">
        <v>1.05258791145325E-5</v>
      </c>
      <c r="G188" s="20" t="s">
        <v>204423</v>
      </c>
      <c r="H188" s="20">
        <v>1.2615434452623499E-25</v>
      </c>
      <c r="I188" s="20" t="s">
        <v>204423</v>
      </c>
      <c r="J188" s="20">
        <v>5.1420276326118302E-28</v>
      </c>
      <c r="K188" s="20" t="s">
        <v>204423</v>
      </c>
      <c r="L188" s="20">
        <v>6.8717621873463002E-23</v>
      </c>
      <c r="M188" s="20" t="s">
        <v>204423</v>
      </c>
      <c r="N188" s="20">
        <v>1.4663517482717599E-7</v>
      </c>
      <c r="O188" s="20" t="s">
        <v>204423</v>
      </c>
      <c r="P188" s="20">
        <v>8.3759511730017991E-25</v>
      </c>
      <c r="Q188" s="20" t="s">
        <v>204423</v>
      </c>
    </row>
    <row r="189" spans="1:17" x14ac:dyDescent="0.25">
      <c r="A189" s="20" t="s">
        <v>204609</v>
      </c>
      <c r="B189" s="20">
        <v>1.44591630295791E-8</v>
      </c>
      <c r="C189" s="20" t="s">
        <v>204423</v>
      </c>
      <c r="D189" s="20">
        <v>1.13427593773365E-20</v>
      </c>
      <c r="E189" s="20" t="s">
        <v>204423</v>
      </c>
      <c r="F189" s="20">
        <v>2.7570984866706098E-15</v>
      </c>
      <c r="G189" s="20" t="s">
        <v>204423</v>
      </c>
      <c r="H189" s="20">
        <v>4.9500559322614097E-9</v>
      </c>
      <c r="I189" s="20" t="s">
        <v>204423</v>
      </c>
      <c r="J189" s="20">
        <v>2.42100951155809E-11</v>
      </c>
      <c r="K189" s="20" t="s">
        <v>204423</v>
      </c>
      <c r="L189" s="20">
        <v>9.9978343270708602E-42</v>
      </c>
      <c r="M189" s="20" t="s">
        <v>204423</v>
      </c>
      <c r="N189" s="20">
        <v>3.9951879529648301E-22</v>
      </c>
      <c r="O189" s="20" t="s">
        <v>204423</v>
      </c>
      <c r="P189" s="20">
        <v>6.0181795434741999E-3</v>
      </c>
      <c r="Q189" s="20" t="s">
        <v>204423</v>
      </c>
    </row>
    <row r="190" spans="1:17" x14ac:dyDescent="0.25">
      <c r="A190" s="20" t="s">
        <v>204610</v>
      </c>
      <c r="B190" s="20">
        <v>3.4299312781795902E-10</v>
      </c>
      <c r="C190" s="20" t="s">
        <v>204423</v>
      </c>
      <c r="D190" s="20">
        <v>2.3502101729498399E-6</v>
      </c>
      <c r="E190" s="20" t="s">
        <v>204423</v>
      </c>
      <c r="F190" s="20">
        <v>7.4787181090075899E-6</v>
      </c>
      <c r="G190" s="20" t="s">
        <v>204423</v>
      </c>
      <c r="H190" s="20">
        <v>9.2498433761975703E-4</v>
      </c>
      <c r="I190" s="20" t="s">
        <v>204423</v>
      </c>
      <c r="J190" s="20">
        <v>6.8967441145103101E-2</v>
      </c>
      <c r="K190" s="20" t="s">
        <v>204424</v>
      </c>
      <c r="L190" s="20">
        <v>2.5443404838642702E-7</v>
      </c>
      <c r="M190" s="20" t="s">
        <v>204423</v>
      </c>
      <c r="N190" s="20">
        <v>8.2297229198040605E-4</v>
      </c>
      <c r="O190" s="20" t="s">
        <v>204423</v>
      </c>
      <c r="P190" s="20">
        <v>3.0022626583802501E-5</v>
      </c>
      <c r="Q190" s="20" t="s">
        <v>204423</v>
      </c>
    </row>
    <row r="191" spans="1:17" x14ac:dyDescent="0.25">
      <c r="A191" s="20" t="s">
        <v>204611</v>
      </c>
      <c r="B191" s="20">
        <v>1.5671732928015799E-10</v>
      </c>
      <c r="C191" s="20" t="s">
        <v>204423</v>
      </c>
      <c r="D191" s="20">
        <v>3.3869873628992802E-10</v>
      </c>
      <c r="E191" s="20" t="s">
        <v>204423</v>
      </c>
      <c r="F191" s="20">
        <v>1.14982093701434E-7</v>
      </c>
      <c r="G191" s="20" t="s">
        <v>204423</v>
      </c>
      <c r="H191" s="20">
        <v>2.75538054240861E-2</v>
      </c>
      <c r="I191" s="20" t="s">
        <v>204423</v>
      </c>
      <c r="J191" s="20">
        <v>3.31069086334625E-6</v>
      </c>
      <c r="K191" s="20" t="s">
        <v>204423</v>
      </c>
      <c r="L191" s="20">
        <v>4.8440022670338898E-27</v>
      </c>
      <c r="M191" s="20" t="s">
        <v>204423</v>
      </c>
      <c r="N191" s="20">
        <v>1.0242733632346199E-12</v>
      </c>
      <c r="O191" s="20" t="s">
        <v>204423</v>
      </c>
      <c r="P191" s="20">
        <v>0.43959951550550203</v>
      </c>
      <c r="Q191" s="20" t="s">
        <v>204424</v>
      </c>
    </row>
    <row r="192" spans="1:17" x14ac:dyDescent="0.25">
      <c r="A192" s="20" t="s">
        <v>204612</v>
      </c>
      <c r="B192" s="20">
        <v>9.3643079493476693E-13</v>
      </c>
      <c r="C192" s="20" t="s">
        <v>204423</v>
      </c>
      <c r="D192" s="20">
        <v>6.9114069586982397E-15</v>
      </c>
      <c r="E192" s="20" t="s">
        <v>204423</v>
      </c>
      <c r="F192" s="20">
        <v>4.8020770679654699E-13</v>
      </c>
      <c r="G192" s="20" t="s">
        <v>204423</v>
      </c>
      <c r="H192" s="20">
        <v>5.6143609387289802E-8</v>
      </c>
      <c r="I192" s="20" t="s">
        <v>204423</v>
      </c>
      <c r="J192" s="20">
        <v>0.62762678675831995</v>
      </c>
      <c r="K192" s="20" t="s">
        <v>204424</v>
      </c>
      <c r="L192" s="20">
        <v>2.2309736513913699E-22</v>
      </c>
      <c r="M192" s="20" t="s">
        <v>204423</v>
      </c>
      <c r="N192" s="20">
        <v>5.4309986233921303E-13</v>
      </c>
      <c r="O192" s="20" t="s">
        <v>204423</v>
      </c>
      <c r="P192" s="20">
        <v>3.07952072380276E-5</v>
      </c>
      <c r="Q192" s="20" t="s">
        <v>204423</v>
      </c>
    </row>
    <row r="193" spans="1:17" x14ac:dyDescent="0.25">
      <c r="A193" s="20" t="s">
        <v>204613</v>
      </c>
      <c r="B193" s="20">
        <v>1.0431100814841701E-12</v>
      </c>
      <c r="C193" s="20" t="s">
        <v>204423</v>
      </c>
      <c r="D193" s="20">
        <v>6.9572976694678203E-14</v>
      </c>
      <c r="E193" s="20" t="s">
        <v>204423</v>
      </c>
      <c r="F193" s="20">
        <v>2.3929913540944101E-8</v>
      </c>
      <c r="G193" s="20" t="s">
        <v>204423</v>
      </c>
      <c r="H193" s="20">
        <v>6.9677943421364596E-19</v>
      </c>
      <c r="I193" s="20" t="s">
        <v>204423</v>
      </c>
      <c r="J193" s="20">
        <v>1.8911647198177799E-21</v>
      </c>
      <c r="K193" s="20" t="s">
        <v>204423</v>
      </c>
      <c r="L193" s="20">
        <v>4.1927106217822998E-7</v>
      </c>
      <c r="M193" s="20" t="s">
        <v>204423</v>
      </c>
      <c r="N193" s="20">
        <v>3.2880375001156398E-2</v>
      </c>
      <c r="O193" s="20" t="s">
        <v>204423</v>
      </c>
      <c r="P193" s="20">
        <v>9.8435474073822297E-21</v>
      </c>
      <c r="Q193" s="20" t="s">
        <v>204423</v>
      </c>
    </row>
    <row r="194" spans="1:17" x14ac:dyDescent="0.25">
      <c r="A194" s="20" t="s">
        <v>204614</v>
      </c>
      <c r="B194" s="20">
        <v>5.6744570498669303E-15</v>
      </c>
      <c r="C194" s="20" t="s">
        <v>204423</v>
      </c>
      <c r="D194" s="20">
        <v>3.1238166032630697E-17</v>
      </c>
      <c r="E194" s="20" t="s">
        <v>204423</v>
      </c>
      <c r="F194" s="20">
        <v>1.2955337282627301E-12</v>
      </c>
      <c r="G194" s="20" t="s">
        <v>204423</v>
      </c>
      <c r="H194" s="20">
        <v>1.5792099491218E-7</v>
      </c>
      <c r="I194" s="20" t="s">
        <v>204423</v>
      </c>
      <c r="J194" s="20">
        <v>0.49368324081259601</v>
      </c>
      <c r="K194" s="20" t="s">
        <v>204424</v>
      </c>
      <c r="L194" s="20">
        <v>3.1307760801033102E-25</v>
      </c>
      <c r="M194" s="20" t="s">
        <v>204423</v>
      </c>
      <c r="N194" s="20">
        <v>2.8122633407158199E-13</v>
      </c>
      <c r="O194" s="20" t="s">
        <v>204423</v>
      </c>
      <c r="P194" s="20">
        <v>3.0924583637199302E-4</v>
      </c>
      <c r="Q194" s="20" t="s">
        <v>204423</v>
      </c>
    </row>
    <row r="195" spans="1:17" x14ac:dyDescent="0.25">
      <c r="A195" s="20" t="s">
        <v>204615</v>
      </c>
      <c r="B195" s="20">
        <v>1.1228980551231899E-16</v>
      </c>
      <c r="C195" s="20" t="s">
        <v>204423</v>
      </c>
      <c r="D195" s="20">
        <v>3.3746755796944598E-21</v>
      </c>
      <c r="E195" s="20" t="s">
        <v>204423</v>
      </c>
      <c r="F195" s="20">
        <v>1.9970611079244E-15</v>
      </c>
      <c r="G195" s="20" t="s">
        <v>204423</v>
      </c>
      <c r="H195" s="20">
        <v>1.7196275504120301E-9</v>
      </c>
      <c r="I195" s="20" t="s">
        <v>204423</v>
      </c>
      <c r="J195" s="20">
        <v>2.1819504284801799E-10</v>
      </c>
      <c r="K195" s="20" t="s">
        <v>204423</v>
      </c>
      <c r="L195" s="20">
        <v>2.3095865873049801E-42</v>
      </c>
      <c r="M195" s="20" t="s">
        <v>204423</v>
      </c>
      <c r="N195" s="20">
        <v>1.5678153198787901E-22</v>
      </c>
      <c r="O195" s="20" t="s">
        <v>204423</v>
      </c>
      <c r="P195" s="20">
        <v>1.46630206283886E-2</v>
      </c>
      <c r="Q195" s="20" t="s">
        <v>204423</v>
      </c>
    </row>
    <row r="196" spans="1:17" x14ac:dyDescent="0.25">
      <c r="A196" s="20" t="s">
        <v>204616</v>
      </c>
      <c r="B196" s="20">
        <v>2.2323518563914098E-18</v>
      </c>
      <c r="C196" s="20" t="s">
        <v>204423</v>
      </c>
      <c r="D196" s="20">
        <v>1.4502375207360701E-17</v>
      </c>
      <c r="E196" s="20" t="s">
        <v>204423</v>
      </c>
      <c r="F196" s="20">
        <v>6.3948567209932596E-16</v>
      </c>
      <c r="G196" s="20" t="s">
        <v>204423</v>
      </c>
      <c r="H196" s="20">
        <v>2.9628946559385802E-14</v>
      </c>
      <c r="I196" s="20" t="s">
        <v>204423</v>
      </c>
      <c r="J196" s="20">
        <v>1.8587062535111899E-11</v>
      </c>
      <c r="K196" s="20" t="s">
        <v>204423</v>
      </c>
      <c r="L196" s="20">
        <v>6.1658255850091101E-6</v>
      </c>
      <c r="M196" s="20" t="s">
        <v>204423</v>
      </c>
      <c r="N196" s="20">
        <v>1.79817911894905E-9</v>
      </c>
      <c r="O196" s="20" t="s">
        <v>204423</v>
      </c>
      <c r="P196" s="20">
        <v>2.0425688237931201E-16</v>
      </c>
      <c r="Q196" s="20" t="s">
        <v>204423</v>
      </c>
    </row>
    <row r="197" spans="1:17" x14ac:dyDescent="0.25">
      <c r="A197" s="20" t="s">
        <v>204617</v>
      </c>
      <c r="B197" s="20">
        <v>1.6281209905781099E-23</v>
      </c>
      <c r="C197" s="20" t="s">
        <v>204423</v>
      </c>
      <c r="D197" s="20">
        <v>3.5469579143893598E-21</v>
      </c>
      <c r="E197" s="20" t="s">
        <v>204423</v>
      </c>
      <c r="F197" s="20">
        <v>5.6041496966635301E-11</v>
      </c>
      <c r="G197" s="20" t="s">
        <v>204423</v>
      </c>
      <c r="H197" s="20">
        <v>9.6130801990505103E-22</v>
      </c>
      <c r="I197" s="20" t="s">
        <v>204423</v>
      </c>
      <c r="J197" s="20">
        <v>8.7593267896440601E-16</v>
      </c>
      <c r="K197" s="20" t="s">
        <v>204423</v>
      </c>
      <c r="L197" s="20">
        <v>2.7718515995238E-14</v>
      </c>
      <c r="M197" s="20" t="s">
        <v>204423</v>
      </c>
      <c r="N197" s="20">
        <v>2.4232671175851101E-8</v>
      </c>
      <c r="O197" s="20" t="s">
        <v>204423</v>
      </c>
      <c r="P197" s="20">
        <v>3.4011156630349699E-15</v>
      </c>
      <c r="Q197" s="20" t="s">
        <v>204423</v>
      </c>
    </row>
    <row r="198" spans="1:17" x14ac:dyDescent="0.25">
      <c r="A198" s="20" t="s">
        <v>204618</v>
      </c>
      <c r="B198" s="20">
        <v>2.4231117371159098E-25</v>
      </c>
      <c r="C198" s="20" t="s">
        <v>204423</v>
      </c>
      <c r="D198" s="20">
        <v>1.2686324596065101E-19</v>
      </c>
      <c r="E198" s="20" t="s">
        <v>204423</v>
      </c>
      <c r="F198" s="20">
        <v>2.6214668141292702E-10</v>
      </c>
      <c r="G198" s="20" t="s">
        <v>204423</v>
      </c>
      <c r="H198" s="20">
        <v>1.6352264755602798E-27</v>
      </c>
      <c r="I198" s="20" t="s">
        <v>204423</v>
      </c>
      <c r="J198" s="20">
        <v>3.0051924030417798E-29</v>
      </c>
      <c r="K198" s="20" t="s">
        <v>204423</v>
      </c>
      <c r="L198" s="20">
        <v>7.48733764740105E-16</v>
      </c>
      <c r="M198" s="20" t="s">
        <v>204423</v>
      </c>
      <c r="N198" s="20">
        <v>0.856703054639946</v>
      </c>
      <c r="O198" s="20" t="s">
        <v>204424</v>
      </c>
      <c r="P198" s="20">
        <v>3.45497816031047E-26</v>
      </c>
      <c r="Q198" s="20" t="s">
        <v>204423</v>
      </c>
    </row>
    <row r="199" spans="1:17" x14ac:dyDescent="0.25">
      <c r="A199" s="20" t="s">
        <v>204619</v>
      </c>
      <c r="B199" s="20">
        <v>6.8673313813521504E-28</v>
      </c>
      <c r="C199" s="20" t="s">
        <v>204423</v>
      </c>
      <c r="D199" s="20">
        <v>9.9997628845762197E-22</v>
      </c>
      <c r="E199" s="20" t="s">
        <v>204423</v>
      </c>
      <c r="F199" s="20">
        <v>8.2699616679789295E-14</v>
      </c>
      <c r="G199" s="20" t="s">
        <v>204423</v>
      </c>
      <c r="H199" s="20">
        <v>1.1905314620938499E-25</v>
      </c>
      <c r="I199" s="20" t="s">
        <v>204423</v>
      </c>
      <c r="J199" s="20">
        <v>2.2599360336084202E-24</v>
      </c>
      <c r="K199" s="20" t="s">
        <v>204423</v>
      </c>
      <c r="L199" s="20">
        <v>1.88887470566786E-2</v>
      </c>
      <c r="M199" s="20" t="s">
        <v>204423</v>
      </c>
      <c r="N199" s="20">
        <v>1.90716087811588E-11</v>
      </c>
      <c r="O199" s="20" t="s">
        <v>204423</v>
      </c>
      <c r="P199" s="20">
        <v>4.1839349243398698E-24</v>
      </c>
      <c r="Q199" s="20" t="s">
        <v>204423</v>
      </c>
    </row>
    <row r="200" spans="1:17" x14ac:dyDescent="0.25">
      <c r="A200" s="20" t="s">
        <v>204620</v>
      </c>
      <c r="B200" s="20">
        <v>0.18580457018684199</v>
      </c>
      <c r="C200" s="20" t="s">
        <v>204424</v>
      </c>
      <c r="D200" s="20">
        <v>1.80400527731494E-5</v>
      </c>
      <c r="E200" s="20" t="s">
        <v>204423</v>
      </c>
      <c r="F200" s="20">
        <v>1.3215359907966501E-4</v>
      </c>
      <c r="G200" s="20" t="s">
        <v>204423</v>
      </c>
      <c r="H200" s="20">
        <v>1.2416763328260901E-6</v>
      </c>
      <c r="I200" s="20" t="s">
        <v>204423</v>
      </c>
      <c r="J200" s="20">
        <v>1.3441242376971501E-8</v>
      </c>
      <c r="K200" s="20" t="s">
        <v>204423</v>
      </c>
      <c r="L200" s="20">
        <v>1.60154097242186E-2</v>
      </c>
      <c r="M200" s="20" t="s">
        <v>204423</v>
      </c>
      <c r="N200" s="20">
        <v>0.93115249694001401</v>
      </c>
      <c r="O200" s="20" t="s">
        <v>204424</v>
      </c>
      <c r="P200" s="20">
        <v>1.2755244206334199E-8</v>
      </c>
      <c r="Q200" s="20" t="s">
        <v>204423</v>
      </c>
    </row>
    <row r="201" spans="1:17" x14ac:dyDescent="0.25">
      <c r="A201" s="20" t="s">
        <v>204621</v>
      </c>
      <c r="B201" s="20">
        <v>0.77257948522880004</v>
      </c>
      <c r="C201" s="20" t="s">
        <v>204424</v>
      </c>
      <c r="D201" s="20">
        <v>0.75218137470908597</v>
      </c>
      <c r="E201" s="20" t="s">
        <v>204424</v>
      </c>
      <c r="F201" s="20">
        <v>0.87530564911686803</v>
      </c>
      <c r="G201" s="20" t="s">
        <v>204424</v>
      </c>
      <c r="H201" s="20">
        <v>1.2384433844962401E-3</v>
      </c>
      <c r="I201" s="20" t="s">
        <v>204423</v>
      </c>
      <c r="J201" s="20">
        <v>8.4676694127641294E-6</v>
      </c>
      <c r="K201" s="20" t="s">
        <v>204423</v>
      </c>
      <c r="L201" s="20">
        <v>1.4449782457614401E-5</v>
      </c>
      <c r="M201" s="20" t="s">
        <v>204423</v>
      </c>
      <c r="N201" s="20">
        <v>0.286708904394192</v>
      </c>
      <c r="O201" s="20" t="s">
        <v>204424</v>
      </c>
      <c r="P201" s="20">
        <v>0.14812065118991399</v>
      </c>
      <c r="Q201" s="20" t="s">
        <v>204424</v>
      </c>
    </row>
    <row r="202" spans="1:17" x14ac:dyDescent="0.25">
      <c r="A202" s="20" t="s">
        <v>204622</v>
      </c>
      <c r="B202" s="20">
        <v>0.26269502589607102</v>
      </c>
      <c r="C202" s="20" t="s">
        <v>204424</v>
      </c>
      <c r="D202" s="20">
        <v>0.95239230609349701</v>
      </c>
      <c r="E202" s="20" t="s">
        <v>204424</v>
      </c>
      <c r="F202" s="20">
        <v>0.75729868435854497</v>
      </c>
      <c r="G202" s="20" t="s">
        <v>204424</v>
      </c>
      <c r="H202" s="20">
        <v>1.8430984913244401E-4</v>
      </c>
      <c r="I202" s="20" t="s">
        <v>204423</v>
      </c>
      <c r="J202" s="20">
        <v>4.4043511580162101E-15</v>
      </c>
      <c r="K202" s="20" t="s">
        <v>204423</v>
      </c>
      <c r="L202" s="20">
        <v>4.0541333843049E-24</v>
      </c>
      <c r="M202" s="20" t="s">
        <v>204423</v>
      </c>
      <c r="N202" s="20">
        <v>1.2177536374832E-8</v>
      </c>
      <c r="O202" s="20" t="s">
        <v>204423</v>
      </c>
      <c r="P202" s="20">
        <v>2.3061096465892399E-10</v>
      </c>
      <c r="Q202" s="20" t="s">
        <v>204423</v>
      </c>
    </row>
    <row r="203" spans="1:17" x14ac:dyDescent="0.25">
      <c r="A203" s="20" t="s">
        <v>204623</v>
      </c>
      <c r="B203" s="20">
        <v>1.8211505240401899E-8</v>
      </c>
      <c r="C203" s="20" t="s">
        <v>204423</v>
      </c>
      <c r="D203" s="20">
        <v>4.3006673558198299E-5</v>
      </c>
      <c r="E203" s="20" t="s">
        <v>204423</v>
      </c>
      <c r="F203" s="20">
        <v>2.4580637013365801E-6</v>
      </c>
      <c r="G203" s="20" t="s">
        <v>204423</v>
      </c>
      <c r="H203" s="20">
        <v>2.1827016318092501E-2</v>
      </c>
      <c r="I203" s="20" t="s">
        <v>204423</v>
      </c>
      <c r="J203" s="20">
        <v>6.0589185598216397E-2</v>
      </c>
      <c r="K203" s="20" t="s">
        <v>204424</v>
      </c>
      <c r="L203" s="20">
        <v>5.5818427373523296E-20</v>
      </c>
      <c r="M203" s="20" t="s">
        <v>204423</v>
      </c>
      <c r="N203" s="20">
        <v>4.8951149476373999E-12</v>
      </c>
      <c r="O203" s="20" t="s">
        <v>204423</v>
      </c>
      <c r="P203" s="20">
        <v>0.87400461952465902</v>
      </c>
      <c r="Q203" s="20" t="s">
        <v>204424</v>
      </c>
    </row>
    <row r="204" spans="1:17" x14ac:dyDescent="0.25">
      <c r="A204" s="20" t="s">
        <v>204624</v>
      </c>
      <c r="B204" s="20">
        <v>7.1254176841593596E-3</v>
      </c>
      <c r="C204" s="20" t="s">
        <v>204423</v>
      </c>
      <c r="D204" s="20">
        <v>1.32039327159383E-18</v>
      </c>
      <c r="E204" s="20" t="s">
        <v>204423</v>
      </c>
      <c r="F204" s="20">
        <v>2.4580637013365801E-6</v>
      </c>
      <c r="G204" s="20" t="s">
        <v>204423</v>
      </c>
      <c r="H204" s="20">
        <v>2.4281329055467598E-21</v>
      </c>
      <c r="I204" s="20" t="s">
        <v>204423</v>
      </c>
      <c r="J204" s="20">
        <v>7.4878847895537005E-23</v>
      </c>
      <c r="K204" s="20" t="s">
        <v>204423</v>
      </c>
      <c r="L204" s="20">
        <v>3.3219111270506502E-13</v>
      </c>
      <c r="M204" s="20" t="s">
        <v>204423</v>
      </c>
      <c r="N204" s="20">
        <v>3.24896269430584E-6</v>
      </c>
      <c r="O204" s="20" t="s">
        <v>204423</v>
      </c>
      <c r="P204" s="20">
        <v>6.64732947958456E-22</v>
      </c>
      <c r="Q204" s="20" t="s">
        <v>204423</v>
      </c>
    </row>
    <row r="205" spans="1:17" x14ac:dyDescent="0.25">
      <c r="A205" s="20" t="s">
        <v>204625</v>
      </c>
      <c r="B205" s="20">
        <v>3.44853794689622E-4</v>
      </c>
      <c r="C205" s="20" t="s">
        <v>204423</v>
      </c>
      <c r="D205" s="20">
        <v>9.2722209924155006E-13</v>
      </c>
      <c r="E205" s="20" t="s">
        <v>204423</v>
      </c>
      <c r="F205" s="20">
        <v>6.0461485737742401E-7</v>
      </c>
      <c r="G205" s="20" t="s">
        <v>204423</v>
      </c>
      <c r="H205" s="20">
        <v>0.45309000858836201</v>
      </c>
      <c r="I205" s="20" t="s">
        <v>204424</v>
      </c>
      <c r="J205" s="20">
        <v>1.7399347471548301E-26</v>
      </c>
      <c r="K205" s="20" t="s">
        <v>204423</v>
      </c>
      <c r="L205" s="20">
        <v>1.5141809608553899E-45</v>
      </c>
      <c r="M205" s="20" t="s">
        <v>204423</v>
      </c>
      <c r="N205" s="20">
        <v>3.6693629450867197E-20</v>
      </c>
      <c r="O205" s="20" t="s">
        <v>204423</v>
      </c>
      <c r="P205" s="20">
        <v>4.2166845267988398E-17</v>
      </c>
      <c r="Q205" s="20" t="s">
        <v>204423</v>
      </c>
    </row>
    <row r="206" spans="1:17" x14ac:dyDescent="0.25">
      <c r="A206" s="20" t="s">
        <v>204626</v>
      </c>
      <c r="B206" s="20">
        <v>2.3304008594462901E-10</v>
      </c>
      <c r="C206" s="20" t="s">
        <v>204423</v>
      </c>
      <c r="D206" s="20">
        <v>1.4830191591423601E-2</v>
      </c>
      <c r="E206" s="20" t="s">
        <v>204423</v>
      </c>
      <c r="F206" s="20">
        <v>7.2949996859277303E-4</v>
      </c>
      <c r="G206" s="20" t="s">
        <v>204423</v>
      </c>
      <c r="H206" s="20">
        <v>0.19010862027376299</v>
      </c>
      <c r="I206" s="20" t="s">
        <v>204424</v>
      </c>
      <c r="J206" s="20">
        <v>5.6032730199790798E-5</v>
      </c>
      <c r="K206" s="20" t="s">
        <v>204423</v>
      </c>
      <c r="L206" s="20">
        <v>2.54052350254611E-17</v>
      </c>
      <c r="M206" s="20" t="s">
        <v>204423</v>
      </c>
      <c r="N206" s="20">
        <v>5.5381425754713303E-10</v>
      </c>
      <c r="O206" s="20" t="s">
        <v>204423</v>
      </c>
      <c r="P206" s="20">
        <v>6.0991779961345896E-3</v>
      </c>
      <c r="Q206" s="20" t="s">
        <v>204423</v>
      </c>
    </row>
    <row r="207" spans="1:17" x14ac:dyDescent="0.25">
      <c r="A207" s="20" t="s">
        <v>204627</v>
      </c>
      <c r="B207" s="20">
        <v>5.9538417844586103E-7</v>
      </c>
      <c r="C207" s="20" t="s">
        <v>204423</v>
      </c>
      <c r="D207" s="20">
        <v>1.45028419293274E-2</v>
      </c>
      <c r="E207" s="20" t="s">
        <v>204423</v>
      </c>
      <c r="F207" s="20">
        <v>6.9741399460632996E-3</v>
      </c>
      <c r="G207" s="20" t="s">
        <v>204423</v>
      </c>
      <c r="H207" s="20">
        <v>3.2171190461823401E-3</v>
      </c>
      <c r="I207" s="20" t="s">
        <v>204423</v>
      </c>
      <c r="J207" s="20">
        <v>4.1449433971880499E-18</v>
      </c>
      <c r="K207" s="20" t="s">
        <v>204423</v>
      </c>
      <c r="L207" s="20">
        <v>1.1165771919062199E-31</v>
      </c>
      <c r="M207" s="20" t="s">
        <v>204423</v>
      </c>
      <c r="N207" s="20">
        <v>6.7500439136191701E-13</v>
      </c>
      <c r="O207" s="20" t="s">
        <v>204423</v>
      </c>
      <c r="P207" s="20">
        <v>2.8503320963448999E-7</v>
      </c>
      <c r="Q207" s="20" t="s">
        <v>204423</v>
      </c>
    </row>
    <row r="208" spans="1:17" x14ac:dyDescent="0.25">
      <c r="A208" s="20" t="s">
        <v>204628</v>
      </c>
      <c r="B208" s="20">
        <v>6.1236873844815703E-8</v>
      </c>
      <c r="C208" s="20" t="s">
        <v>204423</v>
      </c>
      <c r="D208" s="20">
        <v>3.3334761554376798E-10</v>
      </c>
      <c r="E208" s="20" t="s">
        <v>204423</v>
      </c>
      <c r="F208" s="20">
        <v>6.86740318340401E-7</v>
      </c>
      <c r="G208" s="20" t="s">
        <v>204423</v>
      </c>
      <c r="H208" s="20">
        <v>0.28386885030963599</v>
      </c>
      <c r="I208" s="20" t="s">
        <v>204424</v>
      </c>
      <c r="J208" s="20">
        <v>4.88929226678738E-23</v>
      </c>
      <c r="K208" s="20" t="s">
        <v>204423</v>
      </c>
      <c r="L208" s="20">
        <v>1.5467391890549501E-36</v>
      </c>
      <c r="M208" s="20" t="s">
        <v>204423</v>
      </c>
      <c r="N208" s="20">
        <v>5.0857938967021205E-16</v>
      </c>
      <c r="O208" s="20" t="s">
        <v>204423</v>
      </c>
      <c r="P208" s="20">
        <v>5.8669808516624899E-6</v>
      </c>
      <c r="Q208" s="20" t="s">
        <v>204423</v>
      </c>
    </row>
    <row r="209" spans="1:17" x14ac:dyDescent="0.25">
      <c r="A209" s="20" t="s">
        <v>204629</v>
      </c>
      <c r="B209" s="20">
        <v>6.9840393883687396E-9</v>
      </c>
      <c r="C209" s="20" t="s">
        <v>204423</v>
      </c>
      <c r="D209" s="20">
        <v>7.61815050286648E-3</v>
      </c>
      <c r="E209" s="20" t="s">
        <v>204423</v>
      </c>
      <c r="F209" s="20">
        <v>2.9440142276062E-3</v>
      </c>
      <c r="G209" s="20" t="s">
        <v>204423</v>
      </c>
      <c r="H209" s="20">
        <v>1.17207681848263E-2</v>
      </c>
      <c r="I209" s="20" t="s">
        <v>204423</v>
      </c>
      <c r="J209" s="20">
        <v>3.6292464206831598E-16</v>
      </c>
      <c r="K209" s="20" t="s">
        <v>204423</v>
      </c>
      <c r="L209" s="20">
        <v>3.0587969833039901E-33</v>
      </c>
      <c r="M209" s="20" t="s">
        <v>204423</v>
      </c>
      <c r="N209" s="20">
        <v>1.9592512123662E-13</v>
      </c>
      <c r="O209" s="20" t="s">
        <v>204423</v>
      </c>
      <c r="P209" s="20">
        <v>5.5626880730949896E-7</v>
      </c>
      <c r="Q209" s="20" t="s">
        <v>204423</v>
      </c>
    </row>
    <row r="210" spans="1:17" x14ac:dyDescent="0.25">
      <c r="A210" s="20" t="s">
        <v>204630</v>
      </c>
      <c r="B210" s="20">
        <v>6.7468351642955698E-7</v>
      </c>
      <c r="C210" s="20" t="s">
        <v>204423</v>
      </c>
      <c r="D210" s="20">
        <v>2.09489880519242E-5</v>
      </c>
      <c r="E210" s="20" t="s">
        <v>204423</v>
      </c>
      <c r="F210" s="20">
        <v>3.9058023067733797E-6</v>
      </c>
      <c r="G210" s="20" t="s">
        <v>204423</v>
      </c>
      <c r="H210" s="20">
        <v>4.9657959745343302E-3</v>
      </c>
      <c r="I210" s="20" t="s">
        <v>204423</v>
      </c>
      <c r="J210" s="20">
        <v>1.6060543955329601E-3</v>
      </c>
      <c r="K210" s="20" t="s">
        <v>204423</v>
      </c>
      <c r="L210" s="20">
        <v>1.05060085990602E-19</v>
      </c>
      <c r="M210" s="20" t="s">
        <v>204423</v>
      </c>
      <c r="N210" s="20">
        <v>6.9938822096647501E-12</v>
      </c>
      <c r="O210" s="20" t="s">
        <v>204423</v>
      </c>
      <c r="P210" s="20">
        <v>7.4230684818946097E-2</v>
      </c>
      <c r="Q210" s="20" t="s">
        <v>204424</v>
      </c>
    </row>
    <row r="211" spans="1:17" x14ac:dyDescent="0.25">
      <c r="A211" s="20" t="s">
        <v>204631</v>
      </c>
      <c r="B211" s="20">
        <v>6.0007329271384504E-8</v>
      </c>
      <c r="C211" s="20" t="s">
        <v>204423</v>
      </c>
      <c r="D211" s="20">
        <v>4.8556658426606201E-4</v>
      </c>
      <c r="E211" s="20" t="s">
        <v>204423</v>
      </c>
      <c r="F211" s="20">
        <v>8.2280335798589699E-4</v>
      </c>
      <c r="G211" s="20" t="s">
        <v>204423</v>
      </c>
      <c r="H211" s="20">
        <v>7.42800815882972E-3</v>
      </c>
      <c r="I211" s="20" t="s">
        <v>204423</v>
      </c>
      <c r="J211" s="20">
        <v>1.4663442524973901E-20</v>
      </c>
      <c r="K211" s="20" t="s">
        <v>204423</v>
      </c>
      <c r="L211" s="20">
        <v>1.2746579093179199E-38</v>
      </c>
      <c r="M211" s="20" t="s">
        <v>204423</v>
      </c>
      <c r="N211" s="20">
        <v>3.1507722091405598E-15</v>
      </c>
      <c r="O211" s="20" t="s">
        <v>204423</v>
      </c>
      <c r="P211" s="20">
        <v>2.3961719127757E-11</v>
      </c>
      <c r="Q211" s="20" t="s">
        <v>204423</v>
      </c>
    </row>
    <row r="212" spans="1:17" x14ac:dyDescent="0.25">
      <c r="A212" s="20" t="s">
        <v>204632</v>
      </c>
      <c r="B212" s="20">
        <v>4.1490431669588199E-4</v>
      </c>
      <c r="C212" s="20" t="s">
        <v>204423</v>
      </c>
      <c r="D212" s="20">
        <v>3.2812206828453799E-18</v>
      </c>
      <c r="E212" s="20" t="s">
        <v>204423</v>
      </c>
      <c r="F212" s="20">
        <v>1.01113891471139E-7</v>
      </c>
      <c r="G212" s="20" t="s">
        <v>204423</v>
      </c>
      <c r="H212" s="20">
        <v>2.4013752001317201E-21</v>
      </c>
      <c r="I212" s="20" t="s">
        <v>204423</v>
      </c>
      <c r="J212" s="20">
        <v>5.4529527711937599E-23</v>
      </c>
      <c r="K212" s="20" t="s">
        <v>204423</v>
      </c>
      <c r="L212" s="20">
        <v>7.5601181929512502E-13</v>
      </c>
      <c r="M212" s="20" t="s">
        <v>204423</v>
      </c>
      <c r="N212" s="20">
        <v>1.1926561598020101E-6</v>
      </c>
      <c r="O212" s="20" t="s">
        <v>204423</v>
      </c>
      <c r="P212" s="20">
        <v>1.16599536345342E-21</v>
      </c>
      <c r="Q212" s="20" t="s">
        <v>204423</v>
      </c>
    </row>
    <row r="213" spans="1:17" x14ac:dyDescent="0.25">
      <c r="A213" s="20" t="s">
        <v>204633</v>
      </c>
      <c r="B213" s="20">
        <v>2.79890144686456E-5</v>
      </c>
      <c r="C213" s="20" t="s">
        <v>204423</v>
      </c>
      <c r="D213" s="20">
        <v>6.8284662960567204E-14</v>
      </c>
      <c r="E213" s="20" t="s">
        <v>204423</v>
      </c>
      <c r="F213" s="20">
        <v>1.7007851454919801E-12</v>
      </c>
      <c r="G213" s="20" t="s">
        <v>204423</v>
      </c>
      <c r="H213" s="20">
        <v>0.84515489749950901</v>
      </c>
      <c r="I213" s="20" t="s">
        <v>204424</v>
      </c>
      <c r="J213" s="20">
        <v>1.49902802757799E-22</v>
      </c>
      <c r="K213" s="20" t="s">
        <v>204423</v>
      </c>
      <c r="L213" s="20">
        <v>3.2937058894353001E-44</v>
      </c>
      <c r="M213" s="20" t="s">
        <v>204423</v>
      </c>
      <c r="N213" s="20">
        <v>1.3923624160026701E-20</v>
      </c>
      <c r="O213" s="20" t="s">
        <v>204423</v>
      </c>
      <c r="P213" s="20">
        <v>9.8302722956825399E-11</v>
      </c>
      <c r="Q213" s="20" t="s">
        <v>204423</v>
      </c>
    </row>
    <row r="214" spans="1:17" x14ac:dyDescent="0.25">
      <c r="A214" s="20" t="s">
        <v>204634</v>
      </c>
      <c r="B214" s="20">
        <v>2.2297643468763002E-9</v>
      </c>
      <c r="C214" s="20" t="s">
        <v>204423</v>
      </c>
      <c r="D214" s="20">
        <v>4.4596959992573599E-4</v>
      </c>
      <c r="E214" s="20" t="s">
        <v>204423</v>
      </c>
      <c r="F214" s="20">
        <v>4.4531076614135098E-5</v>
      </c>
      <c r="G214" s="20" t="s">
        <v>204423</v>
      </c>
      <c r="H214" s="20">
        <v>0.24872920415651401</v>
      </c>
      <c r="I214" s="20" t="s">
        <v>204424</v>
      </c>
      <c r="J214" s="20">
        <v>3.45226552194382E-10</v>
      </c>
      <c r="K214" s="20" t="s">
        <v>204423</v>
      </c>
      <c r="L214" s="20">
        <v>3.85587460760308E-31</v>
      </c>
      <c r="M214" s="20" t="s">
        <v>204423</v>
      </c>
      <c r="N214" s="20">
        <v>4.5696158968337598E-14</v>
      </c>
      <c r="O214" s="20" t="s">
        <v>204423</v>
      </c>
      <c r="P214" s="20">
        <v>5.2139765620574097E-3</v>
      </c>
      <c r="Q214" s="20" t="s">
        <v>204423</v>
      </c>
    </row>
    <row r="215" spans="1:17" x14ac:dyDescent="0.25">
      <c r="A215" s="20" t="s">
        <v>204635</v>
      </c>
      <c r="B215" s="20">
        <v>1.41981992739299E-9</v>
      </c>
      <c r="C215" s="20" t="s">
        <v>204423</v>
      </c>
      <c r="D215" s="20">
        <v>3.0362041830364302E-5</v>
      </c>
      <c r="E215" s="20" t="s">
        <v>204423</v>
      </c>
      <c r="F215" s="20">
        <v>2.4145774216674102E-5</v>
      </c>
      <c r="G215" s="20" t="s">
        <v>204423</v>
      </c>
      <c r="H215" s="20">
        <v>1.3344842751898799E-2</v>
      </c>
      <c r="I215" s="20" t="s">
        <v>204423</v>
      </c>
      <c r="J215" s="20">
        <v>1.4796375246961799E-22</v>
      </c>
      <c r="K215" s="20" t="s">
        <v>204423</v>
      </c>
      <c r="L215" s="20">
        <v>1.4088626935764899E-39</v>
      </c>
      <c r="M215" s="20" t="s">
        <v>204423</v>
      </c>
      <c r="N215" s="20">
        <v>7.3286135241728103E-16</v>
      </c>
      <c r="O215" s="20" t="s">
        <v>204423</v>
      </c>
      <c r="P215" s="20">
        <v>7.6655724901310003E-11</v>
      </c>
      <c r="Q215" s="20" t="s">
        <v>204423</v>
      </c>
    </row>
    <row r="216" spans="1:17" x14ac:dyDescent="0.25">
      <c r="A216" s="20" t="s">
        <v>204636</v>
      </c>
      <c r="B216" s="20">
        <v>1.9119082363794399E-11</v>
      </c>
      <c r="C216" s="20" t="s">
        <v>204423</v>
      </c>
      <c r="D216" s="20">
        <v>1.44078773233697E-7</v>
      </c>
      <c r="E216" s="20" t="s">
        <v>204423</v>
      </c>
      <c r="F216" s="20">
        <v>4.7464724831839503E-10</v>
      </c>
      <c r="G216" s="20" t="s">
        <v>204423</v>
      </c>
      <c r="H216" s="20">
        <v>0.97173932598044899</v>
      </c>
      <c r="I216" s="20" t="s">
        <v>204424</v>
      </c>
      <c r="J216" s="20">
        <v>1.35398529307478E-12</v>
      </c>
      <c r="K216" s="20" t="s">
        <v>204423</v>
      </c>
      <c r="L216" s="20">
        <v>1.6632818554527199E-32</v>
      </c>
      <c r="M216" s="20" t="s">
        <v>204423</v>
      </c>
      <c r="N216" s="20">
        <v>4.3395273531079297E-17</v>
      </c>
      <c r="O216" s="20" t="s">
        <v>204423</v>
      </c>
      <c r="P216" s="20">
        <v>9.3476626679844604E-2</v>
      </c>
      <c r="Q216" s="20" t="s">
        <v>204424</v>
      </c>
    </row>
    <row r="217" spans="1:17" x14ac:dyDescent="0.25">
      <c r="A217" s="20" t="s">
        <v>204637</v>
      </c>
      <c r="B217" s="20">
        <v>4.5065688993881802E-10</v>
      </c>
      <c r="C217" s="20" t="s">
        <v>204423</v>
      </c>
      <c r="D217" s="20">
        <v>8.2095607911461399E-12</v>
      </c>
      <c r="E217" s="20" t="s">
        <v>204423</v>
      </c>
      <c r="F217" s="20">
        <v>3.6309236667693999E-9</v>
      </c>
      <c r="G217" s="20" t="s">
        <v>204423</v>
      </c>
      <c r="H217" s="20">
        <v>2.7887334871527199E-11</v>
      </c>
      <c r="I217" s="20" t="s">
        <v>204423</v>
      </c>
      <c r="J217" s="20">
        <v>2.1913692033750799E-9</v>
      </c>
      <c r="K217" s="20" t="s">
        <v>204423</v>
      </c>
      <c r="L217" s="20">
        <v>5.29679126010544E-2</v>
      </c>
      <c r="M217" s="20" t="s">
        <v>204424</v>
      </c>
      <c r="N217" s="20">
        <v>8.3616155955911296E-3</v>
      </c>
      <c r="O217" s="20" t="s">
        <v>204423</v>
      </c>
      <c r="P217" s="20">
        <v>1.8234751929429699E-9</v>
      </c>
      <c r="Q217" s="20" t="s">
        <v>204423</v>
      </c>
    </row>
    <row r="218" spans="1:17" x14ac:dyDescent="0.25">
      <c r="A218" s="20" t="s">
        <v>204638</v>
      </c>
      <c r="B218" s="20">
        <v>1.9245607894768899E-12</v>
      </c>
      <c r="C218" s="20" t="s">
        <v>204423</v>
      </c>
      <c r="D218" s="20">
        <v>5.2408702926339002E-8</v>
      </c>
      <c r="E218" s="20" t="s">
        <v>204423</v>
      </c>
      <c r="F218" s="20">
        <v>3.2154498360120099E-9</v>
      </c>
      <c r="G218" s="20" t="s">
        <v>204423</v>
      </c>
      <c r="H218" s="20">
        <v>0.98961146324416505</v>
      </c>
      <c r="I218" s="20" t="s">
        <v>204424</v>
      </c>
      <c r="J218" s="20">
        <v>3.4376765525459801E-10</v>
      </c>
      <c r="K218" s="20" t="s">
        <v>204423</v>
      </c>
      <c r="L218" s="20">
        <v>7.4958595508237095E-36</v>
      </c>
      <c r="M218" s="20" t="s">
        <v>204423</v>
      </c>
      <c r="N218" s="20">
        <v>5.9693170819752798E-16</v>
      </c>
      <c r="O218" s="20" t="s">
        <v>204423</v>
      </c>
      <c r="P218" s="20">
        <v>7.0562228327229999E-3</v>
      </c>
      <c r="Q218" s="20" t="s">
        <v>204423</v>
      </c>
    </row>
    <row r="219" spans="1:17" x14ac:dyDescent="0.25">
      <c r="A219" s="20" t="s">
        <v>204639</v>
      </c>
      <c r="B219" s="20">
        <v>2.8466345347149401E-13</v>
      </c>
      <c r="C219" s="20" t="s">
        <v>204423</v>
      </c>
      <c r="D219" s="20">
        <v>2.5385585374010402E-13</v>
      </c>
      <c r="E219" s="20" t="s">
        <v>204423</v>
      </c>
      <c r="F219" s="20">
        <v>5.2304436335949497E-10</v>
      </c>
      <c r="G219" s="20" t="s">
        <v>204423</v>
      </c>
      <c r="H219" s="20">
        <v>0.92117488192482699</v>
      </c>
      <c r="I219" s="20" t="s">
        <v>204424</v>
      </c>
      <c r="J219" s="20">
        <v>7.1137725354086197E-25</v>
      </c>
      <c r="K219" s="20" t="s">
        <v>204423</v>
      </c>
      <c r="L219" s="20">
        <v>1.45409079927211E-43</v>
      </c>
      <c r="M219" s="20" t="s">
        <v>204423</v>
      </c>
      <c r="N219" s="20">
        <v>2.9995705736541998E-20</v>
      </c>
      <c r="O219" s="20" t="s">
        <v>204423</v>
      </c>
      <c r="P219" s="20">
        <v>9.0871908139819101E-13</v>
      </c>
      <c r="Q219" s="20" t="s">
        <v>204423</v>
      </c>
    </row>
    <row r="220" spans="1:17" x14ac:dyDescent="0.25">
      <c r="A220" s="20" t="s">
        <v>204640</v>
      </c>
      <c r="B220" s="20">
        <v>3.0980720167011799E-16</v>
      </c>
      <c r="C220" s="20" t="s">
        <v>204423</v>
      </c>
      <c r="D220" s="20">
        <v>4.8613088583181502E-12</v>
      </c>
      <c r="E220" s="20" t="s">
        <v>204423</v>
      </c>
      <c r="F220" s="20">
        <v>8.4517424621872203E-14</v>
      </c>
      <c r="G220" s="20" t="s">
        <v>204423</v>
      </c>
      <c r="H220" s="20">
        <v>1.0438441495997999E-2</v>
      </c>
      <c r="I220" s="20" t="s">
        <v>204423</v>
      </c>
      <c r="J220" s="20">
        <v>0.87626753009700997</v>
      </c>
      <c r="K220" s="20" t="s">
        <v>204424</v>
      </c>
      <c r="L220" s="20">
        <v>5.3924293629439101E-29</v>
      </c>
      <c r="M220" s="20" t="s">
        <v>204423</v>
      </c>
      <c r="N220" s="20">
        <v>7.4488663986719199E-16</v>
      </c>
      <c r="O220" s="20" t="s">
        <v>204423</v>
      </c>
      <c r="P220" s="20">
        <v>6.0139698960010701E-5</v>
      </c>
      <c r="Q220" s="20" t="s">
        <v>204423</v>
      </c>
    </row>
    <row r="221" spans="1:17" x14ac:dyDescent="0.25">
      <c r="A221" s="20" t="s">
        <v>204641</v>
      </c>
      <c r="B221" s="20">
        <v>7.5589414733389894E-20</v>
      </c>
      <c r="C221" s="20" t="s">
        <v>204423</v>
      </c>
      <c r="D221" s="20">
        <v>8.1679187476549297E-19</v>
      </c>
      <c r="E221" s="20" t="s">
        <v>204423</v>
      </c>
      <c r="F221" s="20">
        <v>3.6973319094817102E-11</v>
      </c>
      <c r="G221" s="20" t="s">
        <v>204423</v>
      </c>
      <c r="H221" s="20">
        <v>9.2053452408094703E-17</v>
      </c>
      <c r="I221" s="20" t="s">
        <v>204423</v>
      </c>
      <c r="J221" s="20">
        <v>9.3193356587235497E-4</v>
      </c>
      <c r="K221" s="20" t="s">
        <v>204423</v>
      </c>
      <c r="L221" s="20">
        <v>1.12570454212779E-22</v>
      </c>
      <c r="M221" s="20" t="s">
        <v>204423</v>
      </c>
      <c r="N221" s="20">
        <v>7.6233376482980902E-14</v>
      </c>
      <c r="O221" s="20" t="s">
        <v>204423</v>
      </c>
      <c r="P221" s="20">
        <v>2.36877743412862E-7</v>
      </c>
      <c r="Q221" s="20" t="s">
        <v>204423</v>
      </c>
    </row>
    <row r="222" spans="1:17" x14ac:dyDescent="0.25">
      <c r="A222" s="20" t="s">
        <v>204642</v>
      </c>
      <c r="B222" s="20">
        <v>4.2251752289473201E-22</v>
      </c>
      <c r="C222" s="20" t="s">
        <v>204423</v>
      </c>
      <c r="D222" s="20">
        <v>2.8390646548418501E-20</v>
      </c>
      <c r="E222" s="20" t="s">
        <v>204423</v>
      </c>
      <c r="F222" s="20">
        <v>3.65285532534539E-9</v>
      </c>
      <c r="G222" s="20" t="s">
        <v>204423</v>
      </c>
      <c r="H222" s="20">
        <v>1.22917894049301E-21</v>
      </c>
      <c r="I222" s="20" t="s">
        <v>204423</v>
      </c>
      <c r="J222" s="20">
        <v>2.6393813765965802E-21</v>
      </c>
      <c r="K222" s="20" t="s">
        <v>204423</v>
      </c>
      <c r="L222" s="20">
        <v>8.0368548730651093E-3</v>
      </c>
      <c r="M222" s="20" t="s">
        <v>204423</v>
      </c>
      <c r="N222" s="20">
        <v>9.5420905235034298E-2</v>
      </c>
      <c r="O222" s="20" t="s">
        <v>204424</v>
      </c>
      <c r="P222" s="20">
        <v>6.2605372959896102E-22</v>
      </c>
      <c r="Q222" s="20" t="s">
        <v>204423</v>
      </c>
    </row>
    <row r="223" spans="1:17" x14ac:dyDescent="0.25">
      <c r="A223" s="20" t="s">
        <v>204643</v>
      </c>
      <c r="B223" s="20">
        <v>3.8922687281655398E-26</v>
      </c>
      <c r="C223" s="20" t="s">
        <v>204423</v>
      </c>
      <c r="D223" s="20">
        <v>3.0110565793330301E-22</v>
      </c>
      <c r="E223" s="20" t="s">
        <v>204423</v>
      </c>
      <c r="F223" s="20">
        <v>7.6123026563045304E-13</v>
      </c>
      <c r="G223" s="20" t="s">
        <v>204423</v>
      </c>
      <c r="H223" s="20">
        <v>3.25265574520327E-19</v>
      </c>
      <c r="I223" s="20" t="s">
        <v>204423</v>
      </c>
      <c r="J223" s="20">
        <v>1.3551919592270699E-14</v>
      </c>
      <c r="K223" s="20" t="s">
        <v>204423</v>
      </c>
      <c r="L223" s="20">
        <v>4.6842086963542802E-14</v>
      </c>
      <c r="M223" s="20" t="s">
        <v>204423</v>
      </c>
      <c r="N223" s="20">
        <v>6.0809481947041696E-12</v>
      </c>
      <c r="O223" s="20" t="s">
        <v>204423</v>
      </c>
      <c r="P223" s="20">
        <v>1.1178480060494401E-19</v>
      </c>
      <c r="Q223" s="20" t="s">
        <v>204423</v>
      </c>
    </row>
    <row r="224" spans="1:17" x14ac:dyDescent="0.25">
      <c r="A224" s="20" t="s">
        <v>204644</v>
      </c>
      <c r="B224" s="20">
        <v>3.9057736858990798E-2</v>
      </c>
      <c r="C224" s="20" t="s">
        <v>204423</v>
      </c>
      <c r="D224" s="20">
        <v>2.33000672295888E-7</v>
      </c>
      <c r="E224" s="20" t="s">
        <v>204423</v>
      </c>
      <c r="F224" s="20">
        <v>9.0950810667008902E-6</v>
      </c>
      <c r="G224" s="20" t="s">
        <v>204423</v>
      </c>
      <c r="H224" s="20">
        <v>8.5353007941555998E-4</v>
      </c>
      <c r="I224" s="20" t="s">
        <v>204423</v>
      </c>
      <c r="J224" s="20">
        <v>9.4193214039219703E-4</v>
      </c>
      <c r="K224" s="20" t="s">
        <v>204423</v>
      </c>
      <c r="L224" s="20">
        <v>6.7221306277997703E-2</v>
      </c>
      <c r="M224" s="20" t="s">
        <v>204424</v>
      </c>
      <c r="N224" s="20">
        <v>0.22273899351433599</v>
      </c>
      <c r="O224" s="20" t="s">
        <v>204424</v>
      </c>
      <c r="P224" s="20">
        <v>4.3908669822559502E-9</v>
      </c>
      <c r="Q224" s="20" t="s">
        <v>204423</v>
      </c>
    </row>
    <row r="225" spans="1:17" x14ac:dyDescent="0.25">
      <c r="A225" s="20" t="s">
        <v>204645</v>
      </c>
      <c r="B225" s="20">
        <v>2.3686743553563202E-3</v>
      </c>
      <c r="C225" s="20" t="s">
        <v>204423</v>
      </c>
      <c r="D225" s="20">
        <v>1.9209355799710399E-6</v>
      </c>
      <c r="E225" s="20" t="s">
        <v>204423</v>
      </c>
      <c r="F225" s="20">
        <v>2.9086974135541301E-5</v>
      </c>
      <c r="G225" s="20" t="s">
        <v>204423</v>
      </c>
      <c r="H225" s="20">
        <v>7.0663830396338695E-2</v>
      </c>
      <c r="I225" s="20" t="s">
        <v>204424</v>
      </c>
      <c r="J225" s="20">
        <v>4.37169347181604E-4</v>
      </c>
      <c r="K225" s="20" t="s">
        <v>204423</v>
      </c>
      <c r="L225" s="20">
        <v>1.9746584110254799E-19</v>
      </c>
      <c r="M225" s="20" t="s">
        <v>204423</v>
      </c>
      <c r="N225" s="20">
        <v>7.1078405058345903E-10</v>
      </c>
      <c r="O225" s="20" t="s">
        <v>204423</v>
      </c>
      <c r="P225" s="20">
        <v>0.25736537192950998</v>
      </c>
      <c r="Q225" s="20" t="s">
        <v>204424</v>
      </c>
    </row>
    <row r="226" spans="1:17" x14ac:dyDescent="0.25">
      <c r="A226" s="20" t="s">
        <v>204646</v>
      </c>
      <c r="B226" s="20">
        <v>8.8936511054810308E-9</v>
      </c>
      <c r="C226" s="20" t="s">
        <v>204423</v>
      </c>
      <c r="D226" s="20">
        <v>5.5535645282493599E-12</v>
      </c>
      <c r="E226" s="20" t="s">
        <v>204423</v>
      </c>
      <c r="F226" s="20">
        <v>4.8845262978846998E-11</v>
      </c>
      <c r="G226" s="20" t="s">
        <v>204423</v>
      </c>
      <c r="H226" s="20">
        <v>1.9862772838884101E-10</v>
      </c>
      <c r="I226" s="20" t="s">
        <v>204423</v>
      </c>
      <c r="J226" s="20">
        <v>5.3344906729824798E-5</v>
      </c>
      <c r="K226" s="20" t="s">
        <v>204423</v>
      </c>
      <c r="L226" s="20">
        <v>1.9009815709412601E-12</v>
      </c>
      <c r="M226" s="20" t="s">
        <v>204423</v>
      </c>
      <c r="N226" s="20">
        <v>1.5700805743016801E-9</v>
      </c>
      <c r="O226" s="20" t="s">
        <v>204423</v>
      </c>
      <c r="P226" s="20">
        <v>3.7981546826283299E-7</v>
      </c>
      <c r="Q226" s="20" t="s">
        <v>204423</v>
      </c>
    </row>
    <row r="227" spans="1:17" x14ac:dyDescent="0.25">
      <c r="A227" s="20" t="s">
        <v>204647</v>
      </c>
      <c r="B227" s="20">
        <v>4.4526015019915603E-5</v>
      </c>
      <c r="C227" s="20" t="s">
        <v>204423</v>
      </c>
      <c r="D227" s="20">
        <v>7.2444468608747295E-21</v>
      </c>
      <c r="E227" s="20" t="s">
        <v>204423</v>
      </c>
      <c r="F227" s="20">
        <v>2.5498384346534402E-6</v>
      </c>
      <c r="G227" s="20" t="s">
        <v>204423</v>
      </c>
      <c r="H227" s="20">
        <v>8.9165257905994401E-23</v>
      </c>
      <c r="I227" s="20" t="s">
        <v>204423</v>
      </c>
      <c r="J227" s="20">
        <v>1.6268687454132199E-24</v>
      </c>
      <c r="K227" s="20" t="s">
        <v>204423</v>
      </c>
      <c r="L227" s="20">
        <v>7.7240587120985696E-16</v>
      </c>
      <c r="M227" s="20" t="s">
        <v>204423</v>
      </c>
      <c r="N227" s="20">
        <v>4.8847076993292998E-4</v>
      </c>
      <c r="O227" s="20" t="s">
        <v>204423</v>
      </c>
      <c r="P227" s="20">
        <v>1.18212046416064E-23</v>
      </c>
      <c r="Q227" s="20" t="s">
        <v>204423</v>
      </c>
    </row>
    <row r="228" spans="1:17" x14ac:dyDescent="0.25">
      <c r="A228" s="20" t="s">
        <v>204648</v>
      </c>
      <c r="B228" s="20">
        <v>3.9062735831518499E-6</v>
      </c>
      <c r="C228" s="20" t="s">
        <v>204423</v>
      </c>
      <c r="D228" s="20">
        <v>3.0003737243031197E-17</v>
      </c>
      <c r="E228" s="20" t="s">
        <v>204423</v>
      </c>
      <c r="F228" s="20">
        <v>1.9540777886176601E-11</v>
      </c>
      <c r="G228" s="20" t="s">
        <v>204423</v>
      </c>
      <c r="H228" s="20">
        <v>9.8685428997999899E-6</v>
      </c>
      <c r="I228" s="20" t="s">
        <v>204423</v>
      </c>
      <c r="J228" s="20">
        <v>9.6054797444590301E-17</v>
      </c>
      <c r="K228" s="20" t="s">
        <v>204423</v>
      </c>
      <c r="L228" s="20">
        <v>2.2273834522626199E-43</v>
      </c>
      <c r="M228" s="20" t="s">
        <v>204423</v>
      </c>
      <c r="N228" s="20">
        <v>7.9535294952661695E-21</v>
      </c>
      <c r="O228" s="20" t="s">
        <v>204423</v>
      </c>
      <c r="P228" s="20">
        <v>3.09307247240557E-10</v>
      </c>
      <c r="Q228" s="20" t="s">
        <v>204423</v>
      </c>
    </row>
    <row r="229" spans="1:17" x14ac:dyDescent="0.25">
      <c r="A229" s="20" t="s">
        <v>204649</v>
      </c>
      <c r="B229" s="20">
        <v>2.8479240620412101E-9</v>
      </c>
      <c r="C229" s="20" t="s">
        <v>204423</v>
      </c>
      <c r="D229" s="20">
        <v>3.7979301730373899E-9</v>
      </c>
      <c r="E229" s="20" t="s">
        <v>204423</v>
      </c>
      <c r="F229" s="20">
        <v>4.1713352357673698E-10</v>
      </c>
      <c r="G229" s="20" t="s">
        <v>204423</v>
      </c>
      <c r="H229" s="20">
        <v>1.02687504418468E-8</v>
      </c>
      <c r="I229" s="20" t="s">
        <v>204423</v>
      </c>
      <c r="J229" s="20">
        <v>5.4186350983159799E-5</v>
      </c>
      <c r="K229" s="20" t="s">
        <v>204423</v>
      </c>
      <c r="L229" s="20">
        <v>1.29293684058428E-7</v>
      </c>
      <c r="M229" s="20" t="s">
        <v>204423</v>
      </c>
      <c r="N229" s="20">
        <v>1.9227308780893501E-8</v>
      </c>
      <c r="O229" s="20" t="s">
        <v>204423</v>
      </c>
      <c r="P229" s="20">
        <v>2.4788298281812001E-5</v>
      </c>
      <c r="Q229" s="20" t="s">
        <v>204423</v>
      </c>
    </row>
    <row r="230" spans="1:17" x14ac:dyDescent="0.25">
      <c r="A230" s="20" t="s">
        <v>204650</v>
      </c>
      <c r="B230" s="20">
        <v>5.96854766610106E-9</v>
      </c>
      <c r="C230" s="20" t="s">
        <v>204423</v>
      </c>
      <c r="D230" s="20">
        <v>3.4259779386295003E-8</v>
      </c>
      <c r="E230" s="20" t="s">
        <v>204423</v>
      </c>
      <c r="F230" s="20">
        <v>1.22432836259385E-8</v>
      </c>
      <c r="G230" s="20" t="s">
        <v>204423</v>
      </c>
      <c r="H230" s="20">
        <v>3.37861059264623E-2</v>
      </c>
      <c r="I230" s="20" t="s">
        <v>204423</v>
      </c>
      <c r="J230" s="20">
        <v>3.5945090273265098E-4</v>
      </c>
      <c r="K230" s="20" t="s">
        <v>204423</v>
      </c>
      <c r="L230" s="20">
        <v>7.4183698089755399E-27</v>
      </c>
      <c r="M230" s="20" t="s">
        <v>204423</v>
      </c>
      <c r="N230" s="20">
        <v>1.2023042238128201E-14</v>
      </c>
      <c r="O230" s="20" t="s">
        <v>204423</v>
      </c>
      <c r="P230" s="20">
        <v>0.95272266716186005</v>
      </c>
      <c r="Q230" s="20" t="s">
        <v>204424</v>
      </c>
    </row>
    <row r="231" spans="1:17" x14ac:dyDescent="0.25">
      <c r="A231" s="20" t="s">
        <v>204651</v>
      </c>
      <c r="B231" s="20">
        <v>1.93293201230796E-9</v>
      </c>
      <c r="C231" s="20" t="s">
        <v>204423</v>
      </c>
      <c r="D231" s="20">
        <v>1.2415301373921799E-14</v>
      </c>
      <c r="E231" s="20" t="s">
        <v>204423</v>
      </c>
      <c r="F231" s="20">
        <v>7.4624746779873904E-11</v>
      </c>
      <c r="G231" s="20" t="s">
        <v>204423</v>
      </c>
      <c r="H231" s="20">
        <v>1.75129707463883E-3</v>
      </c>
      <c r="I231" s="20" t="s">
        <v>204423</v>
      </c>
      <c r="J231" s="20">
        <v>1.6424843015640499E-8</v>
      </c>
      <c r="K231" s="20" t="s">
        <v>204423</v>
      </c>
      <c r="L231" s="20">
        <v>2.7879651665205998E-34</v>
      </c>
      <c r="M231" s="20" t="s">
        <v>204423</v>
      </c>
      <c r="N231" s="20">
        <v>2.5025986482160401E-16</v>
      </c>
      <c r="O231" s="20" t="s">
        <v>204423</v>
      </c>
      <c r="P231" s="20">
        <v>0.16476944713183</v>
      </c>
      <c r="Q231" s="20" t="s">
        <v>204424</v>
      </c>
    </row>
    <row r="232" spans="1:17" x14ac:dyDescent="0.25">
      <c r="A232" s="20" t="s">
        <v>204652</v>
      </c>
      <c r="B232" s="20">
        <v>2.23702377523456E-10</v>
      </c>
      <c r="C232" s="20" t="s">
        <v>204423</v>
      </c>
      <c r="D232" s="20">
        <v>7.0989099165252404E-9</v>
      </c>
      <c r="E232" s="20" t="s">
        <v>204423</v>
      </c>
      <c r="F232" s="20">
        <v>6.0127107081138496E-9</v>
      </c>
      <c r="G232" s="20" t="s">
        <v>204423</v>
      </c>
      <c r="H232" s="20">
        <v>2.19742970308596E-3</v>
      </c>
      <c r="I232" s="20" t="s">
        <v>204423</v>
      </c>
      <c r="J232" s="20">
        <v>2.0677436130759901E-3</v>
      </c>
      <c r="K232" s="20" t="s">
        <v>204423</v>
      </c>
      <c r="L232" s="20">
        <v>6.0677756727652998E-27</v>
      </c>
      <c r="M232" s="20" t="s">
        <v>204423</v>
      </c>
      <c r="N232" s="20">
        <v>8.5261584521535603E-15</v>
      </c>
      <c r="O232" s="20" t="s">
        <v>204423</v>
      </c>
      <c r="P232" s="20">
        <v>0.67613891722487396</v>
      </c>
      <c r="Q232" s="20" t="s">
        <v>204424</v>
      </c>
    </row>
    <row r="233" spans="1:17" x14ac:dyDescent="0.25">
      <c r="A233" s="20" t="s">
        <v>204653</v>
      </c>
      <c r="B233" s="20">
        <v>1.1335026746947499E-7</v>
      </c>
      <c r="C233" s="20" t="s">
        <v>204423</v>
      </c>
      <c r="D233" s="20">
        <v>1.6037891899766499E-10</v>
      </c>
      <c r="E233" s="20" t="s">
        <v>204423</v>
      </c>
      <c r="F233" s="20">
        <v>5.2304436335949497E-10</v>
      </c>
      <c r="G233" s="20" t="s">
        <v>204423</v>
      </c>
      <c r="H233" s="20">
        <v>1.76490714271025E-9</v>
      </c>
      <c r="I233" s="20" t="s">
        <v>204423</v>
      </c>
      <c r="J233" s="20">
        <v>1.14801086899323E-4</v>
      </c>
      <c r="K233" s="20" t="s">
        <v>204423</v>
      </c>
      <c r="L233" s="20">
        <v>2.3545711309569799E-10</v>
      </c>
      <c r="M233" s="20" t="s">
        <v>204423</v>
      </c>
      <c r="N233" s="20">
        <v>6.9028769270741602E-9</v>
      </c>
      <c r="O233" s="20" t="s">
        <v>204423</v>
      </c>
      <c r="P233" s="20">
        <v>6.5662159156518201E-5</v>
      </c>
      <c r="Q233" s="20" t="s">
        <v>204423</v>
      </c>
    </row>
    <row r="234" spans="1:17" x14ac:dyDescent="0.25">
      <c r="A234" s="20" t="s">
        <v>204654</v>
      </c>
      <c r="B234" s="20">
        <v>2.8850867809885099E-9</v>
      </c>
      <c r="C234" s="20" t="s">
        <v>204423</v>
      </c>
      <c r="D234" s="20">
        <v>4.7953970445705996E-10</v>
      </c>
      <c r="E234" s="20" t="s">
        <v>204423</v>
      </c>
      <c r="F234" s="20">
        <v>9.6476196184770304E-10</v>
      </c>
      <c r="G234" s="20" t="s">
        <v>204423</v>
      </c>
      <c r="H234" s="20">
        <v>5.8257192010777101E-3</v>
      </c>
      <c r="I234" s="20" t="s">
        <v>204423</v>
      </c>
      <c r="J234" s="20">
        <v>5.2566499739788702E-8</v>
      </c>
      <c r="K234" s="20" t="s">
        <v>204423</v>
      </c>
      <c r="L234" s="20">
        <v>1.4725039616049099E-32</v>
      </c>
      <c r="M234" s="20" t="s">
        <v>204423</v>
      </c>
      <c r="N234" s="20">
        <v>7.68911044835357E-17</v>
      </c>
      <c r="O234" s="20" t="s">
        <v>204423</v>
      </c>
      <c r="P234" s="20">
        <v>3.3806740129563001E-2</v>
      </c>
      <c r="Q234" s="20" t="s">
        <v>204423</v>
      </c>
    </row>
    <row r="235" spans="1:17" x14ac:dyDescent="0.25">
      <c r="A235" s="20" t="s">
        <v>204655</v>
      </c>
      <c r="B235" s="20">
        <v>3.8629999661208803E-6</v>
      </c>
      <c r="C235" s="20" t="s">
        <v>204423</v>
      </c>
      <c r="D235" s="20">
        <v>1.7460612373529801E-20</v>
      </c>
      <c r="E235" s="20" t="s">
        <v>204423</v>
      </c>
      <c r="F235" s="20">
        <v>1.90098183856638E-8</v>
      </c>
      <c r="G235" s="20" t="s">
        <v>204423</v>
      </c>
      <c r="H235" s="20">
        <v>1.3077882989283499E-22</v>
      </c>
      <c r="I235" s="20" t="s">
        <v>204423</v>
      </c>
      <c r="J235" s="20">
        <v>2.5657224479033998E-24</v>
      </c>
      <c r="K235" s="20" t="s">
        <v>204423</v>
      </c>
      <c r="L235" s="20">
        <v>1.53639269721205E-15</v>
      </c>
      <c r="M235" s="20" t="s">
        <v>204423</v>
      </c>
      <c r="N235" s="20">
        <v>1.75196315769462E-3</v>
      </c>
      <c r="O235" s="20" t="s">
        <v>204423</v>
      </c>
      <c r="P235" s="20">
        <v>1.69731904086469E-23</v>
      </c>
      <c r="Q235" s="20" t="s">
        <v>204423</v>
      </c>
    </row>
    <row r="236" spans="1:17" x14ac:dyDescent="0.25">
      <c r="A236" s="20" t="s">
        <v>204656</v>
      </c>
      <c r="B236" s="20">
        <v>2.1203164795089999E-8</v>
      </c>
      <c r="C236" s="20" t="s">
        <v>204423</v>
      </c>
      <c r="D236" s="20">
        <v>2.10789396513693E-17</v>
      </c>
      <c r="E236" s="20" t="s">
        <v>204423</v>
      </c>
      <c r="F236" s="20">
        <v>7.7661518673389496E-15</v>
      </c>
      <c r="G236" s="20" t="s">
        <v>204423</v>
      </c>
      <c r="H236" s="20">
        <v>6.6253507814368998E-6</v>
      </c>
      <c r="I236" s="20" t="s">
        <v>204423</v>
      </c>
      <c r="J236" s="20">
        <v>2.92657512470151E-12</v>
      </c>
      <c r="K236" s="20" t="s">
        <v>204423</v>
      </c>
      <c r="L236" s="20">
        <v>1.5019265124062101E-41</v>
      </c>
      <c r="M236" s="20" t="s">
        <v>204423</v>
      </c>
      <c r="N236" s="20">
        <v>8.0914532934677801E-21</v>
      </c>
      <c r="O236" s="20" t="s">
        <v>204423</v>
      </c>
      <c r="P236" s="20">
        <v>3.5033052465286498E-4</v>
      </c>
      <c r="Q236" s="20" t="s">
        <v>204423</v>
      </c>
    </row>
    <row r="237" spans="1:17" x14ac:dyDescent="0.25">
      <c r="A237" s="20" t="s">
        <v>204657</v>
      </c>
      <c r="B237" s="20">
        <v>3.7423549035108002E-10</v>
      </c>
      <c r="C237" s="20" t="s">
        <v>204423</v>
      </c>
      <c r="D237" s="20">
        <v>5.6618302689938401E-11</v>
      </c>
      <c r="E237" s="20" t="s">
        <v>204423</v>
      </c>
      <c r="F237" s="20">
        <v>5.0172481620519001E-11</v>
      </c>
      <c r="G237" s="20" t="s">
        <v>204423</v>
      </c>
      <c r="H237" s="20">
        <v>4.1865911211935497E-6</v>
      </c>
      <c r="I237" s="20" t="s">
        <v>204423</v>
      </c>
      <c r="J237" s="20">
        <v>0.95860461310753997</v>
      </c>
      <c r="K237" s="20" t="s">
        <v>204424</v>
      </c>
      <c r="L237" s="20">
        <v>1.2927212800806201E-24</v>
      </c>
      <c r="M237" s="20" t="s">
        <v>204423</v>
      </c>
      <c r="N237" s="20">
        <v>1.78014184899554E-12</v>
      </c>
      <c r="O237" s="20" t="s">
        <v>204423</v>
      </c>
      <c r="P237" s="20">
        <v>1.2036875154115699E-3</v>
      </c>
      <c r="Q237" s="20" t="s">
        <v>204423</v>
      </c>
    </row>
    <row r="238" spans="1:17" x14ac:dyDescent="0.25">
      <c r="A238" s="20" t="s">
        <v>204658</v>
      </c>
      <c r="B238" s="20">
        <v>4.1165338376760499E-11</v>
      </c>
      <c r="C238" s="20" t="s">
        <v>204423</v>
      </c>
      <c r="D238" s="20">
        <v>4.3187603750997602E-11</v>
      </c>
      <c r="E238" s="20" t="s">
        <v>204423</v>
      </c>
      <c r="F238" s="20">
        <v>3.1125346722481702E-11</v>
      </c>
      <c r="G238" s="20" t="s">
        <v>204423</v>
      </c>
      <c r="H238" s="20">
        <v>6.7566324819074899E-3</v>
      </c>
      <c r="I238" s="20" t="s">
        <v>204423</v>
      </c>
      <c r="J238" s="20">
        <v>6.0787693044815796E-9</v>
      </c>
      <c r="K238" s="20" t="s">
        <v>204423</v>
      </c>
      <c r="L238" s="20">
        <v>2.4864394810195601E-36</v>
      </c>
      <c r="M238" s="20" t="s">
        <v>204423</v>
      </c>
      <c r="N238" s="20">
        <v>2.5301530869061201E-18</v>
      </c>
      <c r="O238" s="20" t="s">
        <v>204423</v>
      </c>
      <c r="P238" s="20">
        <v>3.1334327891293097E-2</v>
      </c>
      <c r="Q238" s="20" t="s">
        <v>204423</v>
      </c>
    </row>
    <row r="239" spans="1:17" x14ac:dyDescent="0.25">
      <c r="A239" s="20" t="s">
        <v>204659</v>
      </c>
      <c r="B239" s="20">
        <v>1.6992031456434899E-11</v>
      </c>
      <c r="C239" s="20" t="s">
        <v>204423</v>
      </c>
      <c r="D239" s="20">
        <v>3.81127076541636E-15</v>
      </c>
      <c r="E239" s="20" t="s">
        <v>204423</v>
      </c>
      <c r="F239" s="20">
        <v>1.9186514260784999E-13</v>
      </c>
      <c r="G239" s="20" t="s">
        <v>204423</v>
      </c>
      <c r="H239" s="20">
        <v>4.1865911211935497E-6</v>
      </c>
      <c r="I239" s="20" t="s">
        <v>204423</v>
      </c>
      <c r="J239" s="20">
        <v>0.13732071328794701</v>
      </c>
      <c r="K239" s="20" t="s">
        <v>204424</v>
      </c>
      <c r="L239" s="20">
        <v>1.4115118514310401E-29</v>
      </c>
      <c r="M239" s="20" t="s">
        <v>204423</v>
      </c>
      <c r="N239" s="20">
        <v>9.1215152442425792E-16</v>
      </c>
      <c r="O239" s="20" t="s">
        <v>204423</v>
      </c>
      <c r="P239" s="20">
        <v>2.4535669816112401E-3</v>
      </c>
      <c r="Q239" s="20" t="s">
        <v>204423</v>
      </c>
    </row>
    <row r="240" spans="1:17" x14ac:dyDescent="0.25">
      <c r="A240" s="20" t="s">
        <v>204660</v>
      </c>
      <c r="B240" s="20">
        <v>3.6519464004543501E-13</v>
      </c>
      <c r="C240" s="20" t="s">
        <v>204423</v>
      </c>
      <c r="D240" s="20">
        <v>1.32294281919794E-19</v>
      </c>
      <c r="E240" s="20" t="s">
        <v>204423</v>
      </c>
      <c r="F240" s="20">
        <v>1.8010282319905101E-12</v>
      </c>
      <c r="G240" s="20" t="s">
        <v>204423</v>
      </c>
      <c r="H240" s="20">
        <v>4.4947625528109603E-20</v>
      </c>
      <c r="I240" s="20" t="s">
        <v>204423</v>
      </c>
      <c r="J240" s="20">
        <v>4.6013441037990398E-20</v>
      </c>
      <c r="K240" s="20" t="s">
        <v>204423</v>
      </c>
      <c r="L240" s="20">
        <v>0.457210426338931</v>
      </c>
      <c r="M240" s="20" t="s">
        <v>204424</v>
      </c>
      <c r="N240" s="20">
        <v>3.5600978098456103E-2</v>
      </c>
      <c r="O240" s="20" t="s">
        <v>204423</v>
      </c>
      <c r="P240" s="20">
        <v>1.7687864463712101E-20</v>
      </c>
      <c r="Q240" s="20" t="s">
        <v>204423</v>
      </c>
    </row>
    <row r="241" spans="1:17" x14ac:dyDescent="0.25">
      <c r="A241" s="20" t="s">
        <v>204661</v>
      </c>
      <c r="B241" s="20">
        <v>1.55902069592104E-13</v>
      </c>
      <c r="C241" s="20" t="s">
        <v>204423</v>
      </c>
      <c r="D241" s="20">
        <v>5.2115469365933705E-16</v>
      </c>
      <c r="E241" s="20" t="s">
        <v>204423</v>
      </c>
      <c r="F241" s="20">
        <v>5.4116715409018301E-14</v>
      </c>
      <c r="G241" s="20" t="s">
        <v>204423</v>
      </c>
      <c r="H241" s="20">
        <v>6.1366003531331505E-8</v>
      </c>
      <c r="I241" s="20" t="s">
        <v>204423</v>
      </c>
      <c r="J241" s="20">
        <v>0.66740780725745996</v>
      </c>
      <c r="K241" s="20" t="s">
        <v>204424</v>
      </c>
      <c r="L241" s="20">
        <v>5.5523692529782499E-31</v>
      </c>
      <c r="M241" s="20" t="s">
        <v>204423</v>
      </c>
      <c r="N241" s="20">
        <v>2.5025986482160401E-16</v>
      </c>
      <c r="O241" s="20" t="s">
        <v>204423</v>
      </c>
      <c r="P241" s="20">
        <v>1.29665181311542E-2</v>
      </c>
      <c r="Q241" s="20" t="s">
        <v>204423</v>
      </c>
    </row>
    <row r="242" spans="1:17" x14ac:dyDescent="0.25">
      <c r="A242" s="20" t="s">
        <v>204662</v>
      </c>
      <c r="B242" s="20">
        <v>2.6967734102525298E-13</v>
      </c>
      <c r="C242" s="20" t="s">
        <v>204423</v>
      </c>
      <c r="D242" s="20">
        <v>3.2797342002249998E-18</v>
      </c>
      <c r="E242" s="20" t="s">
        <v>204423</v>
      </c>
      <c r="F242" s="20">
        <v>5.1514093001095601E-15</v>
      </c>
      <c r="G242" s="20" t="s">
        <v>204423</v>
      </c>
      <c r="H242" s="20">
        <v>3.2774631906811801E-7</v>
      </c>
      <c r="I242" s="20" t="s">
        <v>204423</v>
      </c>
      <c r="J242" s="20">
        <v>9.7118972613406896E-11</v>
      </c>
      <c r="K242" s="20" t="s">
        <v>204423</v>
      </c>
      <c r="L242" s="20">
        <v>2.7006024434144899E-41</v>
      </c>
      <c r="M242" s="20" t="s">
        <v>204423</v>
      </c>
      <c r="N242" s="20">
        <v>3.0826525566352299E-21</v>
      </c>
      <c r="O242" s="20" t="s">
        <v>204423</v>
      </c>
      <c r="P242" s="20">
        <v>4.3815400603407098E-4</v>
      </c>
      <c r="Q242" s="20" t="s">
        <v>204423</v>
      </c>
    </row>
    <row r="243" spans="1:17" x14ac:dyDescent="0.25">
      <c r="A243" s="20" t="s">
        <v>204663</v>
      </c>
      <c r="B243" s="20">
        <v>8.9477789644863096E-17</v>
      </c>
      <c r="C243" s="20" t="s">
        <v>204423</v>
      </c>
      <c r="D243" s="20">
        <v>1.4076301977750901E-17</v>
      </c>
      <c r="E243" s="20" t="s">
        <v>204423</v>
      </c>
      <c r="F243" s="20">
        <v>8.9678924840668208E-16</v>
      </c>
      <c r="G243" s="20" t="s">
        <v>204423</v>
      </c>
      <c r="H243" s="20">
        <v>4.0610412513719403E-11</v>
      </c>
      <c r="I243" s="20" t="s">
        <v>204423</v>
      </c>
      <c r="J243" s="20">
        <v>3.5966417846743702E-8</v>
      </c>
      <c r="K243" s="20" t="s">
        <v>204423</v>
      </c>
      <c r="L243" s="20">
        <v>1.5095187487292099E-21</v>
      </c>
      <c r="M243" s="20" t="s">
        <v>204423</v>
      </c>
      <c r="N243" s="20">
        <v>5.3866904200655901E-14</v>
      </c>
      <c r="O243" s="20" t="s">
        <v>204423</v>
      </c>
      <c r="P243" s="20">
        <v>9.5727507454413896E-14</v>
      </c>
      <c r="Q243" s="20" t="s">
        <v>204423</v>
      </c>
    </row>
    <row r="244" spans="1:17" x14ac:dyDescent="0.25">
      <c r="A244" s="20" t="s">
        <v>204664</v>
      </c>
      <c r="B244" s="20">
        <v>1.77711851013706E-19</v>
      </c>
      <c r="C244" s="20" t="s">
        <v>204423</v>
      </c>
      <c r="D244" s="20">
        <v>2.9568744613303501E-20</v>
      </c>
      <c r="E244" s="20" t="s">
        <v>204423</v>
      </c>
      <c r="F244" s="20">
        <v>3.3585932530519502E-13</v>
      </c>
      <c r="G244" s="20" t="s">
        <v>204423</v>
      </c>
      <c r="H244" s="20">
        <v>2.01375127220752E-19</v>
      </c>
      <c r="I244" s="20" t="s">
        <v>204423</v>
      </c>
      <c r="J244" s="20">
        <v>4.9913584235587198E-10</v>
      </c>
      <c r="K244" s="20" t="s">
        <v>204423</v>
      </c>
      <c r="L244" s="20">
        <v>1.9836995138298599E-17</v>
      </c>
      <c r="M244" s="20" t="s">
        <v>204423</v>
      </c>
      <c r="N244" s="20">
        <v>4.5410083981676602E-13</v>
      </c>
      <c r="O244" s="20" t="s">
        <v>204423</v>
      </c>
      <c r="P244" s="20">
        <v>1.9479464206360201E-13</v>
      </c>
      <c r="Q244" s="20" t="s">
        <v>204423</v>
      </c>
    </row>
    <row r="245" spans="1:17" x14ac:dyDescent="0.25">
      <c r="A245" s="20" t="s">
        <v>204665</v>
      </c>
      <c r="B245" s="20">
        <v>2.6767196194548399E-23</v>
      </c>
      <c r="C245" s="20" t="s">
        <v>204423</v>
      </c>
      <c r="D245" s="20">
        <v>8.9071897537457206E-23</v>
      </c>
      <c r="E245" s="20" t="s">
        <v>204423</v>
      </c>
      <c r="F245" s="20">
        <v>1.1825451672531901E-10</v>
      </c>
      <c r="G245" s="20" t="s">
        <v>204423</v>
      </c>
      <c r="H245" s="20">
        <v>1.6681547868183301E-24</v>
      </c>
      <c r="I245" s="20" t="s">
        <v>204423</v>
      </c>
      <c r="J245" s="20">
        <v>2.2342307148697899E-25</v>
      </c>
      <c r="K245" s="20" t="s">
        <v>204423</v>
      </c>
      <c r="L245" s="20">
        <v>4.9268824236231103E-5</v>
      </c>
      <c r="M245" s="20" t="s">
        <v>204423</v>
      </c>
      <c r="N245" s="20">
        <v>6.7939443361086501E-3</v>
      </c>
      <c r="O245" s="20" t="s">
        <v>204423</v>
      </c>
      <c r="P245" s="20">
        <v>3.0042745658025601E-25</v>
      </c>
      <c r="Q245" s="20" t="s">
        <v>204423</v>
      </c>
    </row>
    <row r="246" spans="1:17" x14ac:dyDescent="0.25">
      <c r="A246" s="20" t="s">
        <v>204666</v>
      </c>
      <c r="B246" s="20">
        <v>3.3232512742376501E-25</v>
      </c>
      <c r="C246" s="20" t="s">
        <v>204423</v>
      </c>
      <c r="D246" s="20">
        <v>2.6865149850380099E-23</v>
      </c>
      <c r="E246" s="20" t="s">
        <v>204423</v>
      </c>
      <c r="F246" s="20">
        <v>3.2415098068869701E-13</v>
      </c>
      <c r="G246" s="20" t="s">
        <v>204423</v>
      </c>
      <c r="H246" s="20">
        <v>1.5824841367446001E-22</v>
      </c>
      <c r="I246" s="20" t="s">
        <v>204423</v>
      </c>
      <c r="J246" s="20">
        <v>2.9454383698341402E-20</v>
      </c>
      <c r="K246" s="20" t="s">
        <v>204423</v>
      </c>
      <c r="L246" s="20">
        <v>2.23098980664335E-10</v>
      </c>
      <c r="M246" s="20" t="s">
        <v>204423</v>
      </c>
      <c r="N246" s="20">
        <v>3.52236267172185E-12</v>
      </c>
      <c r="O246" s="20" t="s">
        <v>204423</v>
      </c>
      <c r="P246" s="20">
        <v>1.95063355415108E-22</v>
      </c>
      <c r="Q246" s="20" t="s">
        <v>204423</v>
      </c>
    </row>
    <row r="247" spans="1:17" x14ac:dyDescent="0.25">
      <c r="A247" s="20" t="s">
        <v>204667</v>
      </c>
      <c r="B247" s="20">
        <v>0.21395381383831399</v>
      </c>
      <c r="C247" s="20" t="s">
        <v>204424</v>
      </c>
      <c r="D247" s="20">
        <v>0.68412745158166799</v>
      </c>
      <c r="E247" s="20" t="s">
        <v>204424</v>
      </c>
      <c r="F247" s="20">
        <v>0.70835534926244503</v>
      </c>
      <c r="G247" s="20" t="s">
        <v>204424</v>
      </c>
      <c r="H247" s="20">
        <v>0.585140008150006</v>
      </c>
      <c r="I247" s="20" t="s">
        <v>204424</v>
      </c>
      <c r="J247" s="20">
        <v>4.6984289400463698E-9</v>
      </c>
      <c r="K247" s="20" t="s">
        <v>204423</v>
      </c>
      <c r="L247" s="20">
        <v>1.5316716222205199E-18</v>
      </c>
      <c r="M247" s="20" t="s">
        <v>204423</v>
      </c>
      <c r="N247" s="20">
        <v>2.7105760049859899E-10</v>
      </c>
      <c r="O247" s="20" t="s">
        <v>204423</v>
      </c>
      <c r="P247" s="20">
        <v>8.8311930085988106E-9</v>
      </c>
      <c r="Q247" s="20" t="s">
        <v>204423</v>
      </c>
    </row>
    <row r="248" spans="1:17" x14ac:dyDescent="0.25">
      <c r="A248" s="20" t="s">
        <v>204668</v>
      </c>
      <c r="B248" s="20">
        <v>1.56463911660586E-6</v>
      </c>
      <c r="C248" s="20" t="s">
        <v>204423</v>
      </c>
      <c r="D248" s="20">
        <v>4.82076884884571E-6</v>
      </c>
      <c r="E248" s="20" t="s">
        <v>204423</v>
      </c>
      <c r="F248" s="20">
        <v>1.27448135458489E-5</v>
      </c>
      <c r="G248" s="20" t="s">
        <v>204423</v>
      </c>
      <c r="H248" s="20">
        <v>8.0752299137180606E-8</v>
      </c>
      <c r="I248" s="20" t="s">
        <v>204423</v>
      </c>
      <c r="J248" s="20">
        <v>1.22390092125384E-2</v>
      </c>
      <c r="K248" s="20" t="s">
        <v>204423</v>
      </c>
      <c r="L248" s="20">
        <v>1.06096197980645E-9</v>
      </c>
      <c r="M248" s="20" t="s">
        <v>204423</v>
      </c>
      <c r="N248" s="20">
        <v>9.6507951505107393E-9</v>
      </c>
      <c r="O248" s="20" t="s">
        <v>204423</v>
      </c>
      <c r="P248" s="20">
        <v>0.100837842493438</v>
      </c>
      <c r="Q248" s="20" t="s">
        <v>204424</v>
      </c>
    </row>
    <row r="249" spans="1:17" x14ac:dyDescent="0.25">
      <c r="A249" s="20" t="s">
        <v>204669</v>
      </c>
      <c r="B249" s="20">
        <v>3.41732426519305E-3</v>
      </c>
      <c r="C249" s="20" t="s">
        <v>204423</v>
      </c>
      <c r="D249" s="20">
        <v>1.04905551413225E-19</v>
      </c>
      <c r="E249" s="20" t="s">
        <v>204423</v>
      </c>
      <c r="F249" s="20">
        <v>2.4603134962795402E-6</v>
      </c>
      <c r="G249" s="20" t="s">
        <v>204423</v>
      </c>
      <c r="H249" s="20">
        <v>3.4013221227952602E-25</v>
      </c>
      <c r="I249" s="20" t="s">
        <v>204423</v>
      </c>
      <c r="J249" s="20">
        <v>2.6882679636589001E-27</v>
      </c>
      <c r="K249" s="20" t="s">
        <v>204423</v>
      </c>
      <c r="L249" s="20">
        <v>2.4890415908816801E-19</v>
      </c>
      <c r="M249" s="20" t="s">
        <v>204423</v>
      </c>
      <c r="N249" s="20">
        <v>9.0210964007932493E-6</v>
      </c>
      <c r="O249" s="20" t="s">
        <v>204423</v>
      </c>
      <c r="P249" s="20">
        <v>2.6216263750113799E-25</v>
      </c>
      <c r="Q249" s="20" t="s">
        <v>204423</v>
      </c>
    </row>
    <row r="250" spans="1:17" x14ac:dyDescent="0.25">
      <c r="A250" s="20" t="s">
        <v>204670</v>
      </c>
      <c r="B250" s="20">
        <v>9.2599331782810304E-5</v>
      </c>
      <c r="C250" s="20" t="s">
        <v>204423</v>
      </c>
      <c r="D250" s="20">
        <v>3.4619268535605203E-14</v>
      </c>
      <c r="E250" s="20" t="s">
        <v>204423</v>
      </c>
      <c r="F250" s="20">
        <v>5.5149496610698398E-10</v>
      </c>
      <c r="G250" s="20" t="s">
        <v>204423</v>
      </c>
      <c r="H250" s="20">
        <v>1.5022756473124E-3</v>
      </c>
      <c r="I250" s="20" t="s">
        <v>204423</v>
      </c>
      <c r="J250" s="20">
        <v>1.7049482764773901E-22</v>
      </c>
      <c r="K250" s="20" t="s">
        <v>204423</v>
      </c>
      <c r="L250" s="20">
        <v>1.5141809608553899E-45</v>
      </c>
      <c r="M250" s="20" t="s">
        <v>204423</v>
      </c>
      <c r="N250" s="20">
        <v>1.37563112189667E-23</v>
      </c>
      <c r="O250" s="20" t="s">
        <v>204423</v>
      </c>
      <c r="P250" s="20">
        <v>1.4959964327225301E-15</v>
      </c>
      <c r="Q250" s="20" t="s">
        <v>204423</v>
      </c>
    </row>
    <row r="251" spans="1:17" x14ac:dyDescent="0.25">
      <c r="A251" s="20" t="s">
        <v>204671</v>
      </c>
      <c r="B251" s="20">
        <v>7.2716496424601893E-8</v>
      </c>
      <c r="C251" s="20" t="s">
        <v>204423</v>
      </c>
      <c r="D251" s="20">
        <v>1.9854875304003601E-2</v>
      </c>
      <c r="E251" s="20" t="s">
        <v>204423</v>
      </c>
      <c r="F251" s="20">
        <v>4.1105788838163198E-3</v>
      </c>
      <c r="G251" s="20" t="s">
        <v>204423</v>
      </c>
      <c r="H251" s="20">
        <v>1.03918045444744E-4</v>
      </c>
      <c r="I251" s="20" t="s">
        <v>204423</v>
      </c>
      <c r="J251" s="20">
        <v>3.6739078603736E-2</v>
      </c>
      <c r="K251" s="20" t="s">
        <v>204423</v>
      </c>
      <c r="L251" s="20">
        <v>2.3487695497018001E-6</v>
      </c>
      <c r="M251" s="20" t="s">
        <v>204423</v>
      </c>
      <c r="N251" s="20">
        <v>2.8798058278280599E-5</v>
      </c>
      <c r="O251" s="20" t="s">
        <v>204423</v>
      </c>
      <c r="P251" s="20">
        <v>0.825952141566765</v>
      </c>
      <c r="Q251" s="20" t="s">
        <v>204424</v>
      </c>
    </row>
    <row r="252" spans="1:17" x14ac:dyDescent="0.25">
      <c r="A252" s="20" t="s">
        <v>204672</v>
      </c>
      <c r="B252" s="20">
        <v>2.1557563193555201E-5</v>
      </c>
      <c r="C252" s="20" t="s">
        <v>204423</v>
      </c>
      <c r="D252" s="20">
        <v>7.0896123859967802E-4</v>
      </c>
      <c r="E252" s="20" t="s">
        <v>204423</v>
      </c>
      <c r="F252" s="20">
        <v>1.1757801718414399E-3</v>
      </c>
      <c r="G252" s="20" t="s">
        <v>204423</v>
      </c>
      <c r="H252" s="20">
        <v>0.76464040446251202</v>
      </c>
      <c r="I252" s="20" t="s">
        <v>204424</v>
      </c>
      <c r="J252" s="20">
        <v>1.3215937568586E-11</v>
      </c>
      <c r="K252" s="20" t="s">
        <v>204423</v>
      </c>
      <c r="L252" s="20">
        <v>1.3501067893511999E-26</v>
      </c>
      <c r="M252" s="20" t="s">
        <v>204423</v>
      </c>
      <c r="N252" s="20">
        <v>2.9232711394040602E-13</v>
      </c>
      <c r="O252" s="20" t="s">
        <v>204423</v>
      </c>
      <c r="P252" s="20">
        <v>5.3164329321803901E-6</v>
      </c>
      <c r="Q252" s="20" t="s">
        <v>204423</v>
      </c>
    </row>
    <row r="253" spans="1:17" x14ac:dyDescent="0.25">
      <c r="A253" s="20" t="s">
        <v>204673</v>
      </c>
      <c r="B253" s="20">
        <v>1.71764701655457E-6</v>
      </c>
      <c r="C253" s="20" t="s">
        <v>204423</v>
      </c>
      <c r="D253" s="20">
        <v>2.3260812213023199E-11</v>
      </c>
      <c r="E253" s="20" t="s">
        <v>204423</v>
      </c>
      <c r="F253" s="20">
        <v>3.2196640389735501E-8</v>
      </c>
      <c r="G253" s="20" t="s">
        <v>204423</v>
      </c>
      <c r="H253" s="20">
        <v>3.3986889425275703E-2</v>
      </c>
      <c r="I253" s="20" t="s">
        <v>204423</v>
      </c>
      <c r="J253" s="20">
        <v>1.21152591440247E-12</v>
      </c>
      <c r="K253" s="20" t="s">
        <v>204423</v>
      </c>
      <c r="L253" s="20">
        <v>2.5540876017208601E-35</v>
      </c>
      <c r="M253" s="20" t="s">
        <v>204423</v>
      </c>
      <c r="N253" s="20">
        <v>4.2291176875491001E-17</v>
      </c>
      <c r="O253" s="20" t="s">
        <v>204423</v>
      </c>
      <c r="P253" s="20">
        <v>1.5552652695814699E-2</v>
      </c>
      <c r="Q253" s="20" t="s">
        <v>204423</v>
      </c>
    </row>
    <row r="254" spans="1:17" x14ac:dyDescent="0.25">
      <c r="A254" s="20" t="s">
        <v>204674</v>
      </c>
      <c r="B254" s="20">
        <v>2.13415726138504E-10</v>
      </c>
      <c r="C254" s="20" t="s">
        <v>204423</v>
      </c>
      <c r="D254" s="20">
        <v>2.85630156542317E-3</v>
      </c>
      <c r="E254" s="20" t="s">
        <v>204423</v>
      </c>
      <c r="F254" s="20">
        <v>4.0475546033660301E-4</v>
      </c>
      <c r="G254" s="20" t="s">
        <v>204423</v>
      </c>
      <c r="H254" s="20">
        <v>0.28624352143312098</v>
      </c>
      <c r="I254" s="20" t="s">
        <v>204424</v>
      </c>
      <c r="J254" s="20">
        <v>6.0707667323518298E-9</v>
      </c>
      <c r="K254" s="20" t="s">
        <v>204423</v>
      </c>
      <c r="L254" s="20">
        <v>1.28451212487496E-26</v>
      </c>
      <c r="M254" s="20" t="s">
        <v>204423</v>
      </c>
      <c r="N254" s="20">
        <v>2.2219148778432398E-15</v>
      </c>
      <c r="O254" s="20" t="s">
        <v>204423</v>
      </c>
      <c r="P254" s="20">
        <v>1.0011558557265E-5</v>
      </c>
      <c r="Q254" s="20" t="s">
        <v>204423</v>
      </c>
    </row>
    <row r="255" spans="1:17" x14ac:dyDescent="0.25">
      <c r="A255" s="20" t="s">
        <v>204675</v>
      </c>
      <c r="B255" s="20">
        <v>6.5723798510300695E-5</v>
      </c>
      <c r="C255" s="20" t="s">
        <v>204423</v>
      </c>
      <c r="D255" s="20">
        <v>1.6709591936826099E-4</v>
      </c>
      <c r="E255" s="20" t="s">
        <v>204423</v>
      </c>
      <c r="F255" s="20">
        <v>1.4906230174967599E-4</v>
      </c>
      <c r="G255" s="20" t="s">
        <v>204423</v>
      </c>
      <c r="H255" s="20">
        <v>3.3144488976089398E-6</v>
      </c>
      <c r="I255" s="20" t="s">
        <v>204423</v>
      </c>
      <c r="J255" s="20">
        <v>2.8846010592206001E-2</v>
      </c>
      <c r="K255" s="20" t="s">
        <v>204423</v>
      </c>
      <c r="L255" s="20">
        <v>3.8942256772319901E-9</v>
      </c>
      <c r="M255" s="20" t="s">
        <v>204423</v>
      </c>
      <c r="N255" s="20">
        <v>2.6856434956061102E-6</v>
      </c>
      <c r="O255" s="20" t="s">
        <v>204423</v>
      </c>
      <c r="P255" s="20">
        <v>0.33176416524933799</v>
      </c>
      <c r="Q255" s="20" t="s">
        <v>204424</v>
      </c>
    </row>
    <row r="256" spans="1:17" x14ac:dyDescent="0.25">
      <c r="A256" s="20" t="s">
        <v>204676</v>
      </c>
      <c r="B256" s="20">
        <v>3.8155086148731701E-8</v>
      </c>
      <c r="C256" s="20" t="s">
        <v>204423</v>
      </c>
      <c r="D256" s="20">
        <v>9.1950613145423403E-5</v>
      </c>
      <c r="E256" s="20" t="s">
        <v>204423</v>
      </c>
      <c r="F256" s="20">
        <v>4.0036761057957702E-4</v>
      </c>
      <c r="G256" s="20" t="s">
        <v>204423</v>
      </c>
      <c r="H256" s="20">
        <v>0.62457152210900002</v>
      </c>
      <c r="I256" s="20" t="s">
        <v>204424</v>
      </c>
      <c r="J256" s="20">
        <v>6.5974286439738297E-16</v>
      </c>
      <c r="K256" s="20" t="s">
        <v>204423</v>
      </c>
      <c r="L256" s="20">
        <v>1.33106446798163E-34</v>
      </c>
      <c r="M256" s="20" t="s">
        <v>204423</v>
      </c>
      <c r="N256" s="20">
        <v>1.1909837728540099E-16</v>
      </c>
      <c r="O256" s="20" t="s">
        <v>204423</v>
      </c>
      <c r="P256" s="20">
        <v>1.66778748200063E-9</v>
      </c>
      <c r="Q256" s="20" t="s">
        <v>204423</v>
      </c>
    </row>
    <row r="257" spans="1:17" x14ac:dyDescent="0.25">
      <c r="A257" s="20" t="s">
        <v>204677</v>
      </c>
      <c r="B257" s="20">
        <v>1.50776797123537E-4</v>
      </c>
      <c r="C257" s="20" t="s">
        <v>204423</v>
      </c>
      <c r="D257" s="20">
        <v>2.4473527661283799E-19</v>
      </c>
      <c r="E257" s="20" t="s">
        <v>204423</v>
      </c>
      <c r="F257" s="20">
        <v>1.61417588420428E-8</v>
      </c>
      <c r="G257" s="20" t="s">
        <v>204423</v>
      </c>
      <c r="H257" s="20">
        <v>5.3883178879623502E-25</v>
      </c>
      <c r="I257" s="20" t="s">
        <v>204423</v>
      </c>
      <c r="J257" s="20">
        <v>3.7715533118490197E-27</v>
      </c>
      <c r="K257" s="20" t="s">
        <v>204423</v>
      </c>
      <c r="L257" s="20">
        <v>5.2628285962303802E-19</v>
      </c>
      <c r="M257" s="20" t="s">
        <v>204423</v>
      </c>
      <c r="N257" s="20">
        <v>4.5612885401073398E-5</v>
      </c>
      <c r="O257" s="20" t="s">
        <v>204423</v>
      </c>
      <c r="P257" s="20">
        <v>3.5683072350666298E-25</v>
      </c>
      <c r="Q257" s="20" t="s">
        <v>204423</v>
      </c>
    </row>
    <row r="258" spans="1:17" x14ac:dyDescent="0.25">
      <c r="A258" s="20" t="s">
        <v>204678</v>
      </c>
      <c r="B258" s="20">
        <v>9.1960177132915999E-7</v>
      </c>
      <c r="C258" s="20" t="s">
        <v>204423</v>
      </c>
      <c r="D258" s="20">
        <v>2.7583315376208202E-14</v>
      </c>
      <c r="E258" s="20" t="s">
        <v>204423</v>
      </c>
      <c r="F258" s="20">
        <v>1.7481703961498199E-11</v>
      </c>
      <c r="G258" s="20" t="s">
        <v>204423</v>
      </c>
      <c r="H258" s="20">
        <v>4.3680320927202201E-4</v>
      </c>
      <c r="I258" s="20" t="s">
        <v>204423</v>
      </c>
      <c r="J258" s="20">
        <v>2.2365285578794699E-20</v>
      </c>
      <c r="K258" s="20" t="s">
        <v>204423</v>
      </c>
      <c r="L258" s="20">
        <v>1.4066000617487101E-44</v>
      </c>
      <c r="M258" s="20" t="s">
        <v>204423</v>
      </c>
      <c r="N258" s="20">
        <v>1.1376562155573699E-22</v>
      </c>
      <c r="O258" s="20" t="s">
        <v>204423</v>
      </c>
      <c r="P258" s="20">
        <v>2.8325795983644501E-11</v>
      </c>
      <c r="Q258" s="20" t="s">
        <v>204423</v>
      </c>
    </row>
    <row r="259" spans="1:17" x14ac:dyDescent="0.25">
      <c r="A259" s="20" t="s">
        <v>204679</v>
      </c>
      <c r="B259" s="20">
        <v>2.0613003963187302E-8</v>
      </c>
      <c r="C259" s="20" t="s">
        <v>204423</v>
      </c>
      <c r="D259" s="20">
        <v>5.7405804785939701E-4</v>
      </c>
      <c r="E259" s="20" t="s">
        <v>204423</v>
      </c>
      <c r="F259" s="20">
        <v>8.4503703737280595E-5</v>
      </c>
      <c r="G259" s="20" t="s">
        <v>204423</v>
      </c>
      <c r="H259" s="20">
        <v>4.3214984101820897E-2</v>
      </c>
      <c r="I259" s="20" t="s">
        <v>204423</v>
      </c>
      <c r="J259" s="20">
        <v>2.1919277067880402E-3</v>
      </c>
      <c r="K259" s="20" t="s">
        <v>204423</v>
      </c>
      <c r="L259" s="20">
        <v>8.8641661307441394E-22</v>
      </c>
      <c r="M259" s="20" t="s">
        <v>204423</v>
      </c>
      <c r="N259" s="20">
        <v>4.1243659691623698E-11</v>
      </c>
      <c r="O259" s="20" t="s">
        <v>204423</v>
      </c>
      <c r="P259" s="20">
        <v>0.157282854071988</v>
      </c>
      <c r="Q259" s="20" t="s">
        <v>204424</v>
      </c>
    </row>
    <row r="260" spans="1:17" x14ac:dyDescent="0.25">
      <c r="A260" s="20" t="s">
        <v>204680</v>
      </c>
      <c r="B260" s="20">
        <v>2.2235110909972901E-8</v>
      </c>
      <c r="C260" s="20" t="s">
        <v>204423</v>
      </c>
      <c r="D260" s="20">
        <v>1.5981357554274799E-6</v>
      </c>
      <c r="E260" s="20" t="s">
        <v>204423</v>
      </c>
      <c r="F260" s="20">
        <v>1.54694932326451E-6</v>
      </c>
      <c r="G260" s="20" t="s">
        <v>204423</v>
      </c>
      <c r="H260" s="20">
        <v>0.29753289368972902</v>
      </c>
      <c r="I260" s="20" t="s">
        <v>204424</v>
      </c>
      <c r="J260" s="20">
        <v>1.22629479919969E-16</v>
      </c>
      <c r="K260" s="20" t="s">
        <v>204423</v>
      </c>
      <c r="L260" s="20">
        <v>3.4713249448603599E-37</v>
      </c>
      <c r="M260" s="20" t="s">
        <v>204423</v>
      </c>
      <c r="N260" s="20">
        <v>5.5816188196976499E-19</v>
      </c>
      <c r="O260" s="20" t="s">
        <v>204423</v>
      </c>
      <c r="P260" s="20">
        <v>5.6964680139513098E-9</v>
      </c>
      <c r="Q260" s="20" t="s">
        <v>204423</v>
      </c>
    </row>
    <row r="261" spans="1:17" x14ac:dyDescent="0.25">
      <c r="A261" s="20" t="s">
        <v>204681</v>
      </c>
      <c r="B261" s="20">
        <v>1.27878954565798E-11</v>
      </c>
      <c r="C261" s="20" t="s">
        <v>204423</v>
      </c>
      <c r="D261" s="20">
        <v>1.6094000572368499E-11</v>
      </c>
      <c r="E261" s="20" t="s">
        <v>204423</v>
      </c>
      <c r="F261" s="20">
        <v>1.3424122044348899E-11</v>
      </c>
      <c r="G261" s="20" t="s">
        <v>204423</v>
      </c>
      <c r="H261" s="20">
        <v>3.9092809155122799E-5</v>
      </c>
      <c r="I261" s="20" t="s">
        <v>204423</v>
      </c>
      <c r="J261" s="20">
        <v>5.3376859666475298E-4</v>
      </c>
      <c r="K261" s="20" t="s">
        <v>204423</v>
      </c>
      <c r="L261" s="20">
        <v>4.9053404483206699E-30</v>
      </c>
      <c r="M261" s="20" t="s">
        <v>204423</v>
      </c>
      <c r="N261" s="20">
        <v>7.8613380840075402E-18</v>
      </c>
      <c r="O261" s="20" t="s">
        <v>204423</v>
      </c>
      <c r="P261" s="20">
        <v>0.77273288625340397</v>
      </c>
      <c r="Q261" s="20" t="s">
        <v>204424</v>
      </c>
    </row>
    <row r="262" spans="1:17" x14ac:dyDescent="0.25">
      <c r="A262" s="20" t="s">
        <v>204682</v>
      </c>
      <c r="B262" s="20">
        <v>3.9823204576921299E-11</v>
      </c>
      <c r="C262" s="20" t="s">
        <v>204423</v>
      </c>
      <c r="D262" s="20">
        <v>1.8230383786467901E-14</v>
      </c>
      <c r="E262" s="20" t="s">
        <v>204423</v>
      </c>
      <c r="F262" s="20">
        <v>7.9341325976041501E-9</v>
      </c>
      <c r="G262" s="20" t="s">
        <v>204423</v>
      </c>
      <c r="H262" s="20">
        <v>3.27870051938671E-18</v>
      </c>
      <c r="I262" s="20" t="s">
        <v>204423</v>
      </c>
      <c r="J262" s="20">
        <v>3.74962736753395E-18</v>
      </c>
      <c r="K262" s="20" t="s">
        <v>204423</v>
      </c>
      <c r="L262" s="20">
        <v>0.11408222154752</v>
      </c>
      <c r="M262" s="20" t="s">
        <v>204424</v>
      </c>
      <c r="N262" s="20">
        <v>0.25643977239828197</v>
      </c>
      <c r="O262" s="20" t="s">
        <v>204424</v>
      </c>
      <c r="P262" s="20">
        <v>7.7673831803384399E-14</v>
      </c>
      <c r="Q262" s="20" t="s">
        <v>204423</v>
      </c>
    </row>
    <row r="263" spans="1:17" x14ac:dyDescent="0.25">
      <c r="A263" s="20" t="s">
        <v>204683</v>
      </c>
      <c r="B263" s="20">
        <v>8.2268825383547406E-14</v>
      </c>
      <c r="C263" s="20" t="s">
        <v>204423</v>
      </c>
      <c r="D263" s="20">
        <v>5.68764580458051E-11</v>
      </c>
      <c r="E263" s="20" t="s">
        <v>204423</v>
      </c>
      <c r="F263" s="20">
        <v>1.14316353175976E-10</v>
      </c>
      <c r="G263" s="20" t="s">
        <v>204423</v>
      </c>
      <c r="H263" s="20">
        <v>5.4598980543089603E-5</v>
      </c>
      <c r="I263" s="20" t="s">
        <v>204423</v>
      </c>
      <c r="J263" s="20">
        <v>1.9496109057248799E-4</v>
      </c>
      <c r="K263" s="20" t="s">
        <v>204423</v>
      </c>
      <c r="L263" s="20">
        <v>8.8242705204495102E-33</v>
      </c>
      <c r="M263" s="20" t="s">
        <v>204423</v>
      </c>
      <c r="N263" s="20">
        <v>3.4504371143573198E-19</v>
      </c>
      <c r="O263" s="20" t="s">
        <v>204423</v>
      </c>
      <c r="P263" s="20">
        <v>5.6175672437854499E-2</v>
      </c>
      <c r="Q263" s="20" t="s">
        <v>204424</v>
      </c>
    </row>
    <row r="264" spans="1:17" x14ac:dyDescent="0.25">
      <c r="A264" s="20" t="s">
        <v>204684</v>
      </c>
      <c r="B264" s="20">
        <v>4.24222825489612E-16</v>
      </c>
      <c r="C264" s="20" t="s">
        <v>204423</v>
      </c>
      <c r="D264" s="20">
        <v>1.0034101317851899E-14</v>
      </c>
      <c r="E264" s="20" t="s">
        <v>204423</v>
      </c>
      <c r="F264" s="20">
        <v>1.63217593525892E-12</v>
      </c>
      <c r="G264" s="20" t="s">
        <v>204423</v>
      </c>
      <c r="H264" s="20">
        <v>6.0560780332328298E-5</v>
      </c>
      <c r="I264" s="20" t="s">
        <v>204423</v>
      </c>
      <c r="J264" s="20">
        <v>1.70845139358162E-18</v>
      </c>
      <c r="K264" s="20" t="s">
        <v>204423</v>
      </c>
      <c r="L264" s="20">
        <v>4.0857965639604001E-43</v>
      </c>
      <c r="M264" s="20" t="s">
        <v>204423</v>
      </c>
      <c r="N264" s="20">
        <v>1.37563112189667E-23</v>
      </c>
      <c r="O264" s="20" t="s">
        <v>204423</v>
      </c>
      <c r="P264" s="20">
        <v>1.64982383410734E-9</v>
      </c>
      <c r="Q264" s="20" t="s">
        <v>204423</v>
      </c>
    </row>
    <row r="265" spans="1:17" x14ac:dyDescent="0.25">
      <c r="A265" s="20" t="s">
        <v>204685</v>
      </c>
      <c r="B265" s="20">
        <v>1.3764854542332201E-19</v>
      </c>
      <c r="C265" s="20" t="s">
        <v>204423</v>
      </c>
      <c r="D265" s="20">
        <v>9.5784437120863505E-15</v>
      </c>
      <c r="E265" s="20" t="s">
        <v>204423</v>
      </c>
      <c r="F265" s="20">
        <v>1.3902115702336001E-14</v>
      </c>
      <c r="G265" s="20" t="s">
        <v>204423</v>
      </c>
      <c r="H265" s="20">
        <v>2.4150438516064901E-10</v>
      </c>
      <c r="I265" s="20" t="s">
        <v>204423</v>
      </c>
      <c r="J265" s="20">
        <v>3.9320069563253098E-6</v>
      </c>
      <c r="K265" s="20" t="s">
        <v>204423</v>
      </c>
      <c r="L265" s="20">
        <v>7.2666190335034701E-22</v>
      </c>
      <c r="M265" s="20" t="s">
        <v>204423</v>
      </c>
      <c r="N265" s="20">
        <v>4.5200841297720801E-16</v>
      </c>
      <c r="O265" s="20" t="s">
        <v>204423</v>
      </c>
      <c r="P265" s="20">
        <v>5.7742551418203895E-10</v>
      </c>
      <c r="Q265" s="20" t="s">
        <v>204423</v>
      </c>
    </row>
    <row r="266" spans="1:17" x14ac:dyDescent="0.25">
      <c r="A266" s="20" t="s">
        <v>204686</v>
      </c>
      <c r="B266" s="20">
        <v>2.72353343097121E-21</v>
      </c>
      <c r="C266" s="20" t="s">
        <v>204423</v>
      </c>
      <c r="D266" s="20">
        <v>1.3708391803637901E-16</v>
      </c>
      <c r="E266" s="20" t="s">
        <v>204423</v>
      </c>
      <c r="F266" s="20">
        <v>3.9151789855670902E-10</v>
      </c>
      <c r="G266" s="20" t="s">
        <v>204423</v>
      </c>
      <c r="H266" s="20">
        <v>2.1586657247426499E-18</v>
      </c>
      <c r="I266" s="20" t="s">
        <v>204423</v>
      </c>
      <c r="J266" s="20">
        <v>5.3848047475820399E-8</v>
      </c>
      <c r="K266" s="20" t="s">
        <v>204423</v>
      </c>
      <c r="L266" s="20">
        <v>3.4809219111158001E-16</v>
      </c>
      <c r="M266" s="20" t="s">
        <v>204423</v>
      </c>
      <c r="N266" s="20">
        <v>6.7235801876765597E-11</v>
      </c>
      <c r="O266" s="20" t="s">
        <v>204423</v>
      </c>
      <c r="P266" s="20">
        <v>1.11888230980726E-10</v>
      </c>
      <c r="Q266" s="20" t="s">
        <v>204423</v>
      </c>
    </row>
    <row r="267" spans="1:17" x14ac:dyDescent="0.25">
      <c r="A267" s="20" t="s">
        <v>204687</v>
      </c>
      <c r="B267" s="20">
        <v>6.8637324382704594E-26</v>
      </c>
      <c r="C267" s="20" t="s">
        <v>204423</v>
      </c>
      <c r="D267" s="20">
        <v>5.7500039625977902E-22</v>
      </c>
      <c r="E267" s="20" t="s">
        <v>204423</v>
      </c>
      <c r="F267" s="20">
        <v>2.9966316011059301E-9</v>
      </c>
      <c r="G267" s="20" t="s">
        <v>204423</v>
      </c>
      <c r="H267" s="20">
        <v>2.10448176175553E-26</v>
      </c>
      <c r="I267" s="20" t="s">
        <v>204423</v>
      </c>
      <c r="J267" s="20">
        <v>1.2797847338909299E-26</v>
      </c>
      <c r="K267" s="20" t="s">
        <v>204423</v>
      </c>
      <c r="L267" s="20">
        <v>6.2560102069070597E-9</v>
      </c>
      <c r="M267" s="20" t="s">
        <v>204423</v>
      </c>
      <c r="N267" s="20">
        <v>2.3436532397174598E-2</v>
      </c>
      <c r="O267" s="20" t="s">
        <v>204423</v>
      </c>
      <c r="P267" s="20">
        <v>7.3132261260207297E-26</v>
      </c>
      <c r="Q267" s="20" t="s">
        <v>204423</v>
      </c>
    </row>
    <row r="268" spans="1:17" x14ac:dyDescent="0.25">
      <c r="A268" s="20" t="s">
        <v>204688</v>
      </c>
      <c r="B268" s="20">
        <v>1.3472720723678899E-27</v>
      </c>
      <c r="C268" s="20" t="s">
        <v>204423</v>
      </c>
      <c r="D268" s="20">
        <v>6.1196996396630697E-23</v>
      </c>
      <c r="E268" s="20" t="s">
        <v>204423</v>
      </c>
      <c r="F268" s="20">
        <v>6.7393892269602395E-13</v>
      </c>
      <c r="G268" s="20" t="s">
        <v>204423</v>
      </c>
      <c r="H268" s="20">
        <v>1.62147228457114E-24</v>
      </c>
      <c r="I268" s="20" t="s">
        <v>204423</v>
      </c>
      <c r="J268" s="20">
        <v>4.7976007422832003E-21</v>
      </c>
      <c r="K268" s="20" t="s">
        <v>204423</v>
      </c>
      <c r="L268" s="20">
        <v>1.3472748637179501E-8</v>
      </c>
      <c r="M268" s="20" t="s">
        <v>204423</v>
      </c>
      <c r="N268" s="20">
        <v>7.8600865527352495E-12</v>
      </c>
      <c r="O268" s="20" t="s">
        <v>204423</v>
      </c>
      <c r="P268" s="20">
        <v>1.95063355415108E-22</v>
      </c>
      <c r="Q268" s="20" t="s">
        <v>204423</v>
      </c>
    </row>
    <row r="269" spans="1:17" x14ac:dyDescent="0.25">
      <c r="A269" s="20" t="s">
        <v>204689</v>
      </c>
      <c r="B269" s="20">
        <v>3.9099611846421997E-5</v>
      </c>
      <c r="C269" s="20" t="s">
        <v>204423</v>
      </c>
      <c r="D269" s="20">
        <v>4.9242008596800098E-5</v>
      </c>
      <c r="E269" s="20" t="s">
        <v>204423</v>
      </c>
      <c r="F269" s="20">
        <v>1.8122332128346701E-6</v>
      </c>
      <c r="G269" s="20" t="s">
        <v>204423</v>
      </c>
      <c r="H269" s="20">
        <v>3.1397790981867398E-10</v>
      </c>
      <c r="I269" s="20" t="s">
        <v>204423</v>
      </c>
      <c r="J269" s="20">
        <v>1.11459766805408E-9</v>
      </c>
      <c r="K269" s="20" t="s">
        <v>204423</v>
      </c>
      <c r="L269" s="20">
        <v>0.287303362558537</v>
      </c>
      <c r="M269" s="20" t="s">
        <v>204424</v>
      </c>
      <c r="N269" s="20">
        <v>3.6953325820193998E-2</v>
      </c>
      <c r="O269" s="20" t="s">
        <v>204423</v>
      </c>
      <c r="P269" s="20">
        <v>1.26336684694528E-8</v>
      </c>
      <c r="Q269" s="20" t="s">
        <v>204423</v>
      </c>
    </row>
    <row r="270" spans="1:17" x14ac:dyDescent="0.25">
      <c r="A270" s="20" t="s">
        <v>204690</v>
      </c>
      <c r="B270" s="20">
        <v>9.9577514238082407E-2</v>
      </c>
      <c r="C270" s="20" t="s">
        <v>204424</v>
      </c>
      <c r="D270" s="20">
        <v>1.31116709304553E-15</v>
      </c>
      <c r="E270" s="20" t="s">
        <v>204423</v>
      </c>
      <c r="F270" s="20">
        <v>8.1255984738149995E-6</v>
      </c>
      <c r="G270" s="20" t="s">
        <v>204423</v>
      </c>
      <c r="H270" s="20">
        <v>4.8611577558687899E-26</v>
      </c>
      <c r="I270" s="20" t="s">
        <v>204423</v>
      </c>
      <c r="J270" s="20">
        <v>3.9631623038720598E-29</v>
      </c>
      <c r="K270" s="20" t="s">
        <v>204423</v>
      </c>
      <c r="L270" s="20">
        <v>6.7879999909678404E-28</v>
      </c>
      <c r="M270" s="20" t="s">
        <v>204423</v>
      </c>
      <c r="N270" s="20">
        <v>1.07728655667463E-6</v>
      </c>
      <c r="O270" s="20" t="s">
        <v>204423</v>
      </c>
      <c r="P270" s="20">
        <v>3.9038474165680899E-26</v>
      </c>
      <c r="Q270" s="20" t="s">
        <v>204423</v>
      </c>
    </row>
    <row r="271" spans="1:17" x14ac:dyDescent="0.25">
      <c r="A271" s="20" t="s">
        <v>204691</v>
      </c>
      <c r="B271" s="20">
        <v>4.4189014208229703E-2</v>
      </c>
      <c r="C271" s="20" t="s">
        <v>204423</v>
      </c>
      <c r="D271" s="20">
        <v>1.1603343044150099E-17</v>
      </c>
      <c r="E271" s="20" t="s">
        <v>204423</v>
      </c>
      <c r="F271" s="20">
        <v>3.0671778414919897E-11</v>
      </c>
      <c r="G271" s="20" t="s">
        <v>204423</v>
      </c>
      <c r="H271" s="20">
        <v>3.5192804956464601E-8</v>
      </c>
      <c r="I271" s="20" t="s">
        <v>204423</v>
      </c>
      <c r="J271" s="20">
        <v>1.2353316312298499E-15</v>
      </c>
      <c r="K271" s="20" t="s">
        <v>204423</v>
      </c>
      <c r="L271" s="20">
        <v>1.9174470033901E-44</v>
      </c>
      <c r="M271" s="20" t="s">
        <v>204423</v>
      </c>
      <c r="N271" s="20">
        <v>1.5644798957994999E-23</v>
      </c>
      <c r="O271" s="20" t="s">
        <v>204423</v>
      </c>
      <c r="P271" s="20">
        <v>3.0056261106405401E-9</v>
      </c>
      <c r="Q271" s="20" t="s">
        <v>204423</v>
      </c>
    </row>
    <row r="272" spans="1:17" x14ac:dyDescent="0.25">
      <c r="A272" s="20" t="s">
        <v>204692</v>
      </c>
      <c r="B272" s="20">
        <v>2.1970632450722501E-5</v>
      </c>
      <c r="C272" s="20" t="s">
        <v>204423</v>
      </c>
      <c r="D272" s="20">
        <v>4.0790775520960103E-2</v>
      </c>
      <c r="E272" s="20" t="s">
        <v>204423</v>
      </c>
      <c r="F272" s="20">
        <v>1.0792339513153999E-3</v>
      </c>
      <c r="G272" s="20" t="s">
        <v>204423</v>
      </c>
      <c r="H272" s="20">
        <v>3.1462839185753599E-7</v>
      </c>
      <c r="I272" s="20" t="s">
        <v>204423</v>
      </c>
      <c r="J272" s="20">
        <v>3.9421819224041397E-9</v>
      </c>
      <c r="K272" s="20" t="s">
        <v>204423</v>
      </c>
      <c r="L272" s="20">
        <v>1.10229816551743E-2</v>
      </c>
      <c r="M272" s="20" t="s">
        <v>204423</v>
      </c>
      <c r="N272" s="20">
        <v>0.80171364500139997</v>
      </c>
      <c r="O272" s="20" t="s">
        <v>204424</v>
      </c>
      <c r="P272" s="20">
        <v>6.85942026418869E-5</v>
      </c>
      <c r="Q272" s="20" t="s">
        <v>204423</v>
      </c>
    </row>
    <row r="273" spans="1:17" x14ac:dyDescent="0.25">
      <c r="A273" s="20" t="s">
        <v>204693</v>
      </c>
      <c r="B273" s="20">
        <v>8.5383145897280799E-4</v>
      </c>
      <c r="C273" s="20" t="s">
        <v>204423</v>
      </c>
      <c r="D273" s="20">
        <v>9.9017200584557499E-3</v>
      </c>
      <c r="E273" s="20" t="s">
        <v>204423</v>
      </c>
      <c r="F273" s="20">
        <v>2.7597596217380999E-3</v>
      </c>
      <c r="G273" s="20" t="s">
        <v>204423</v>
      </c>
      <c r="H273" s="20">
        <v>0.158691367595032</v>
      </c>
      <c r="I273" s="20" t="s">
        <v>204424</v>
      </c>
      <c r="J273" s="20">
        <v>0.16194772320075301</v>
      </c>
      <c r="K273" s="20" t="s">
        <v>204424</v>
      </c>
      <c r="L273" s="20">
        <v>3.1728743183648899E-6</v>
      </c>
      <c r="M273" s="20" t="s">
        <v>204423</v>
      </c>
      <c r="N273" s="20">
        <v>8.3333916506979301E-5</v>
      </c>
      <c r="O273" s="20" t="s">
        <v>204423</v>
      </c>
      <c r="P273" s="20">
        <v>0.51637040907797804</v>
      </c>
      <c r="Q273" s="20" t="s">
        <v>204424</v>
      </c>
    </row>
    <row r="274" spans="1:17" x14ac:dyDescent="0.25">
      <c r="A274" s="20" t="s">
        <v>204694</v>
      </c>
      <c r="B274" s="20">
        <v>1.30682124015183E-5</v>
      </c>
      <c r="C274" s="20" t="s">
        <v>204423</v>
      </c>
      <c r="D274" s="20">
        <v>1.33725062985024E-11</v>
      </c>
      <c r="E274" s="20" t="s">
        <v>204423</v>
      </c>
      <c r="F274" s="20">
        <v>6.8820709438594594E-8</v>
      </c>
      <c r="G274" s="20" t="s">
        <v>204423</v>
      </c>
      <c r="H274" s="20">
        <v>2.75538054240861E-2</v>
      </c>
      <c r="I274" s="20" t="s">
        <v>204423</v>
      </c>
      <c r="J274" s="20">
        <v>6.2716545452572893E-5</v>
      </c>
      <c r="K274" s="20" t="s">
        <v>204423</v>
      </c>
      <c r="L274" s="20">
        <v>4.6466667850688097E-30</v>
      </c>
      <c r="M274" s="20" t="s">
        <v>204423</v>
      </c>
      <c r="N274" s="20">
        <v>3.2585472078264798E-9</v>
      </c>
      <c r="O274" s="20" t="s">
        <v>204423</v>
      </c>
      <c r="P274" s="20">
        <v>0.75550326781256105</v>
      </c>
      <c r="Q274" s="20" t="s">
        <v>204424</v>
      </c>
    </row>
    <row r="275" spans="1:17" x14ac:dyDescent="0.25">
      <c r="A275" s="20" t="s">
        <v>204695</v>
      </c>
      <c r="B275" s="20">
        <v>2.8498214413748201E-6</v>
      </c>
      <c r="C275" s="20" t="s">
        <v>204423</v>
      </c>
      <c r="D275" s="20">
        <v>8.1839168015517706E-3</v>
      </c>
      <c r="E275" s="20" t="s">
        <v>204423</v>
      </c>
      <c r="F275" s="20">
        <v>7.6109426813306298E-4</v>
      </c>
      <c r="G275" s="20" t="s">
        <v>204423</v>
      </c>
      <c r="H275" s="20">
        <v>3.2404645487402899E-2</v>
      </c>
      <c r="I275" s="20" t="s">
        <v>204423</v>
      </c>
      <c r="J275" s="20">
        <v>0.288728600233012</v>
      </c>
      <c r="K275" s="20" t="s">
        <v>204424</v>
      </c>
      <c r="L275" s="20">
        <v>1.1379737041841399E-6</v>
      </c>
      <c r="M275" s="20" t="s">
        <v>204423</v>
      </c>
      <c r="N275" s="20">
        <v>2.1653668114466899E-5</v>
      </c>
      <c r="O275" s="20" t="s">
        <v>204423</v>
      </c>
      <c r="P275" s="20">
        <v>0.47126068963983198</v>
      </c>
      <c r="Q275" s="20" t="s">
        <v>204424</v>
      </c>
    </row>
    <row r="276" spans="1:17" x14ac:dyDescent="0.25">
      <c r="A276" s="20" t="s">
        <v>204696</v>
      </c>
      <c r="B276" s="20">
        <v>2.9085974875924202E-3</v>
      </c>
      <c r="C276" s="20" t="s">
        <v>204423</v>
      </c>
      <c r="D276" s="20">
        <v>4.1256281693052502E-4</v>
      </c>
      <c r="E276" s="20" t="s">
        <v>204423</v>
      </c>
      <c r="F276" s="20">
        <v>6.53271818011384E-5</v>
      </c>
      <c r="G276" s="20" t="s">
        <v>204423</v>
      </c>
      <c r="H276" s="20">
        <v>1.33181474288692E-8</v>
      </c>
      <c r="I276" s="20" t="s">
        <v>204423</v>
      </c>
      <c r="J276" s="20">
        <v>1.5942279099462501E-8</v>
      </c>
      <c r="K276" s="20" t="s">
        <v>204423</v>
      </c>
      <c r="L276" s="20">
        <v>0.87737718067430603</v>
      </c>
      <c r="M276" s="20" t="s">
        <v>204424</v>
      </c>
      <c r="N276" s="20">
        <v>0.223336070998713</v>
      </c>
      <c r="O276" s="20" t="s">
        <v>204424</v>
      </c>
      <c r="P276" s="20">
        <v>2.0492667442911401E-5</v>
      </c>
      <c r="Q276" s="20" t="s">
        <v>204423</v>
      </c>
    </row>
    <row r="277" spans="1:17" x14ac:dyDescent="0.25">
      <c r="A277" s="20" t="s">
        <v>204697</v>
      </c>
      <c r="B277" s="20">
        <v>6.9198380523356596E-5</v>
      </c>
      <c r="C277" s="20" t="s">
        <v>204423</v>
      </c>
      <c r="D277" s="20">
        <v>2.2770721923057099E-4</v>
      </c>
      <c r="E277" s="20" t="s">
        <v>204423</v>
      </c>
      <c r="F277" s="20">
        <v>8.6813929175627401E-5</v>
      </c>
      <c r="G277" s="20" t="s">
        <v>204423</v>
      </c>
      <c r="H277" s="20">
        <v>6.3213929932356694E-2</v>
      </c>
      <c r="I277" s="20" t="s">
        <v>204424</v>
      </c>
      <c r="J277" s="20">
        <v>2.3424945522725001E-5</v>
      </c>
      <c r="K277" s="20" t="s">
        <v>204423</v>
      </c>
      <c r="L277" s="20">
        <v>2.2105140403525599E-18</v>
      </c>
      <c r="M277" s="20" t="s">
        <v>204423</v>
      </c>
      <c r="N277" s="20">
        <v>1.78619498571991E-9</v>
      </c>
      <c r="O277" s="20" t="s">
        <v>204423</v>
      </c>
      <c r="P277" s="20">
        <v>8.5305526085501196E-2</v>
      </c>
      <c r="Q277" s="20" t="s">
        <v>204424</v>
      </c>
    </row>
    <row r="278" spans="1:17" x14ac:dyDescent="0.25">
      <c r="A278" s="20" t="s">
        <v>204698</v>
      </c>
      <c r="B278" s="20">
        <v>1.1121056963457601E-2</v>
      </c>
      <c r="C278" s="20" t="s">
        <v>204423</v>
      </c>
      <c r="D278" s="20">
        <v>4.3058718562616098E-15</v>
      </c>
      <c r="E278" s="20" t="s">
        <v>204423</v>
      </c>
      <c r="F278" s="20">
        <v>6.8579144875626703E-8</v>
      </c>
      <c r="G278" s="20" t="s">
        <v>204423</v>
      </c>
      <c r="H278" s="20">
        <v>8.7629470857842698E-26</v>
      </c>
      <c r="I278" s="20" t="s">
        <v>204423</v>
      </c>
      <c r="J278" s="20">
        <v>5.1101644561172896E-29</v>
      </c>
      <c r="K278" s="20" t="s">
        <v>204423</v>
      </c>
      <c r="L278" s="20">
        <v>6.7879999909678404E-28</v>
      </c>
      <c r="M278" s="20" t="s">
        <v>204423</v>
      </c>
      <c r="N278" s="20">
        <v>5.42543029848251E-7</v>
      </c>
      <c r="O278" s="20" t="s">
        <v>204423</v>
      </c>
      <c r="P278" s="20">
        <v>3.9561893962786603E-26</v>
      </c>
      <c r="Q278" s="20" t="s">
        <v>204423</v>
      </c>
    </row>
    <row r="279" spans="1:17" x14ac:dyDescent="0.25">
      <c r="A279" s="20" t="s">
        <v>204699</v>
      </c>
      <c r="B279" s="20">
        <v>8.43211908626826E-5</v>
      </c>
      <c r="C279" s="20" t="s">
        <v>204423</v>
      </c>
      <c r="D279" s="20">
        <v>1.36814777029942E-16</v>
      </c>
      <c r="E279" s="20" t="s">
        <v>204423</v>
      </c>
      <c r="F279" s="20">
        <v>3.6532126619885501E-13</v>
      </c>
      <c r="G279" s="20" t="s">
        <v>204423</v>
      </c>
      <c r="H279" s="20">
        <v>1.56047706335174E-7</v>
      </c>
      <c r="I279" s="20" t="s">
        <v>204423</v>
      </c>
      <c r="J279" s="20">
        <v>7.3303029926404597E-13</v>
      </c>
      <c r="K279" s="20" t="s">
        <v>204423</v>
      </c>
      <c r="L279" s="20">
        <v>8.2091805483508597E-38</v>
      </c>
      <c r="M279" s="20" t="s">
        <v>204423</v>
      </c>
      <c r="N279" s="20">
        <v>4.9077695551271601E-20</v>
      </c>
      <c r="O279" s="20" t="s">
        <v>204423</v>
      </c>
      <c r="P279" s="20">
        <v>6.5352066275361402E-4</v>
      </c>
      <c r="Q279" s="20" t="s">
        <v>204423</v>
      </c>
    </row>
    <row r="280" spans="1:17" x14ac:dyDescent="0.25">
      <c r="A280" s="20" t="s">
        <v>204700</v>
      </c>
      <c r="B280" s="20">
        <v>4.9591678424228402E-7</v>
      </c>
      <c r="C280" s="20" t="s">
        <v>204423</v>
      </c>
      <c r="D280" s="20">
        <v>2.57251172191977E-3</v>
      </c>
      <c r="E280" s="20" t="s">
        <v>204423</v>
      </c>
      <c r="F280" s="20">
        <v>1.8271996819939199E-5</v>
      </c>
      <c r="G280" s="20" t="s">
        <v>204423</v>
      </c>
      <c r="H280" s="20">
        <v>2.23678116784583E-4</v>
      </c>
      <c r="I280" s="20" t="s">
        <v>204423</v>
      </c>
      <c r="J280" s="20">
        <v>1.46819251253419E-2</v>
      </c>
      <c r="K280" s="20" t="s">
        <v>204423</v>
      </c>
      <c r="L280" s="20">
        <v>1.2187534724143899E-2</v>
      </c>
      <c r="M280" s="20" t="s">
        <v>204423</v>
      </c>
      <c r="N280" s="20">
        <v>2.8577075482471999E-3</v>
      </c>
      <c r="O280" s="20" t="s">
        <v>204423</v>
      </c>
      <c r="P280" s="20">
        <v>1.4135743785344699E-4</v>
      </c>
      <c r="Q280" s="20" t="s">
        <v>204423</v>
      </c>
    </row>
    <row r="281" spans="1:17" x14ac:dyDescent="0.25">
      <c r="A281" s="20" t="s">
        <v>204701</v>
      </c>
      <c r="B281" s="20">
        <v>2.57954208645609E-6</v>
      </c>
      <c r="C281" s="20" t="s">
        <v>204423</v>
      </c>
      <c r="D281" s="20">
        <v>5.0792632408952696E-7</v>
      </c>
      <c r="E281" s="20" t="s">
        <v>204423</v>
      </c>
      <c r="F281" s="20">
        <v>6.9714473378261305E-7</v>
      </c>
      <c r="G281" s="20" t="s">
        <v>204423</v>
      </c>
      <c r="H281" s="20">
        <v>1.3119763489490101E-2</v>
      </c>
      <c r="I281" s="20" t="s">
        <v>204423</v>
      </c>
      <c r="J281" s="20">
        <v>5.2395722312548802E-6</v>
      </c>
      <c r="K281" s="20" t="s">
        <v>204423</v>
      </c>
      <c r="L281" s="20">
        <v>9.5641364757023805E-21</v>
      </c>
      <c r="M281" s="20" t="s">
        <v>204423</v>
      </c>
      <c r="N281" s="20">
        <v>7.3269877884733496E-12</v>
      </c>
      <c r="O281" s="20" t="s">
        <v>204423</v>
      </c>
      <c r="P281" s="20">
        <v>6.9187389040882494E-2</v>
      </c>
      <c r="Q281" s="20" t="s">
        <v>204424</v>
      </c>
    </row>
    <row r="282" spans="1:17" x14ac:dyDescent="0.25">
      <c r="A282" s="20" t="s">
        <v>204702</v>
      </c>
      <c r="B282" s="20">
        <v>9.0705709695108399E-10</v>
      </c>
      <c r="C282" s="20" t="s">
        <v>204423</v>
      </c>
      <c r="D282" s="20">
        <v>1.5146961170511801E-11</v>
      </c>
      <c r="E282" s="20" t="s">
        <v>204423</v>
      </c>
      <c r="F282" s="20">
        <v>1.6975863602179701E-11</v>
      </c>
      <c r="G282" s="20" t="s">
        <v>204423</v>
      </c>
      <c r="H282" s="20">
        <v>1.40166866526757E-8</v>
      </c>
      <c r="I282" s="20" t="s">
        <v>204423</v>
      </c>
      <c r="J282" s="20">
        <v>0.171791468529778</v>
      </c>
      <c r="K282" s="20" t="s">
        <v>204424</v>
      </c>
      <c r="L282" s="20">
        <v>4.5403838891479203E-17</v>
      </c>
      <c r="M282" s="20" t="s">
        <v>204423</v>
      </c>
      <c r="N282" s="20">
        <v>1.9917909067063899E-12</v>
      </c>
      <c r="O282" s="20" t="s">
        <v>204423</v>
      </c>
      <c r="P282" s="20">
        <v>5.5922122730052098E-5</v>
      </c>
      <c r="Q282" s="20" t="s">
        <v>204423</v>
      </c>
    </row>
    <row r="283" spans="1:17" x14ac:dyDescent="0.25">
      <c r="A283" s="20" t="s">
        <v>204703</v>
      </c>
      <c r="B283" s="20">
        <v>1.98147242102626E-9</v>
      </c>
      <c r="C283" s="20" t="s">
        <v>204423</v>
      </c>
      <c r="D283" s="20">
        <v>8.80354290176965E-11</v>
      </c>
      <c r="E283" s="20" t="s">
        <v>204423</v>
      </c>
      <c r="F283" s="20">
        <v>1.71095904730282E-8</v>
      </c>
      <c r="G283" s="20" t="s">
        <v>204423</v>
      </c>
      <c r="H283" s="20">
        <v>7.3730329230824399E-19</v>
      </c>
      <c r="I283" s="20" t="s">
        <v>204423</v>
      </c>
      <c r="J283" s="20">
        <v>7.0548558411863702E-23</v>
      </c>
      <c r="K283" s="20" t="s">
        <v>204423</v>
      </c>
      <c r="L283" s="20">
        <v>6.00346959763168E-12</v>
      </c>
      <c r="M283" s="20" t="s">
        <v>204423</v>
      </c>
      <c r="N283" s="20">
        <v>8.2873634670390592E-3</v>
      </c>
      <c r="O283" s="20" t="s">
        <v>204423</v>
      </c>
      <c r="P283" s="20">
        <v>7.1737254373359094E-21</v>
      </c>
      <c r="Q283" s="20" t="s">
        <v>204423</v>
      </c>
    </row>
    <row r="284" spans="1:17" x14ac:dyDescent="0.25">
      <c r="A284" s="20" t="s">
        <v>204704</v>
      </c>
      <c r="B284" s="20">
        <v>2.0526442526743601E-10</v>
      </c>
      <c r="C284" s="20" t="s">
        <v>204423</v>
      </c>
      <c r="D284" s="20">
        <v>3.8052143017673701E-12</v>
      </c>
      <c r="E284" s="20" t="s">
        <v>204423</v>
      </c>
      <c r="F284" s="20">
        <v>2.6990964024724499E-11</v>
      </c>
      <c r="G284" s="20" t="s">
        <v>204423</v>
      </c>
      <c r="H284" s="20">
        <v>2.9878223279455803E-8</v>
      </c>
      <c r="I284" s="20" t="s">
        <v>204423</v>
      </c>
      <c r="J284" s="20">
        <v>0.18436890889910101</v>
      </c>
      <c r="K284" s="20" t="s">
        <v>204424</v>
      </c>
      <c r="L284" s="20">
        <v>3.7181078035396899E-19</v>
      </c>
      <c r="M284" s="20" t="s">
        <v>204423</v>
      </c>
      <c r="N284" s="20">
        <v>1.2061536767447499E-10</v>
      </c>
      <c r="O284" s="20" t="s">
        <v>204423</v>
      </c>
      <c r="P284" s="20">
        <v>4.6105435671092102E-3</v>
      </c>
      <c r="Q284" s="20" t="s">
        <v>204423</v>
      </c>
    </row>
    <row r="285" spans="1:17" x14ac:dyDescent="0.25">
      <c r="A285" s="20" t="s">
        <v>204705</v>
      </c>
      <c r="B285" s="20">
        <v>6.6626160586582797E-13</v>
      </c>
      <c r="C285" s="20" t="s">
        <v>204423</v>
      </c>
      <c r="D285" s="20">
        <v>1.65585590176626E-18</v>
      </c>
      <c r="E285" s="20" t="s">
        <v>204423</v>
      </c>
      <c r="F285" s="20">
        <v>1.1659040836499699E-16</v>
      </c>
      <c r="G285" s="20" t="s">
        <v>204423</v>
      </c>
      <c r="H285" s="20">
        <v>1.23922548277536E-10</v>
      </c>
      <c r="I285" s="20" t="s">
        <v>204423</v>
      </c>
      <c r="J285" s="20">
        <v>3.3873348793200699E-9</v>
      </c>
      <c r="K285" s="20" t="s">
        <v>204423</v>
      </c>
      <c r="L285" s="20">
        <v>6.1541132278003604E-41</v>
      </c>
      <c r="M285" s="20" t="s">
        <v>204423</v>
      </c>
      <c r="N285" s="20">
        <v>4.5905229098743098E-23</v>
      </c>
      <c r="O285" s="20" t="s">
        <v>204423</v>
      </c>
      <c r="P285" s="20">
        <v>5.6043405997443499E-3</v>
      </c>
      <c r="Q285" s="20" t="s">
        <v>204423</v>
      </c>
    </row>
    <row r="286" spans="1:17" x14ac:dyDescent="0.25">
      <c r="A286" s="20" t="s">
        <v>204706</v>
      </c>
      <c r="B286" s="20">
        <v>3.7955653774694797E-15</v>
      </c>
      <c r="C286" s="20" t="s">
        <v>204423</v>
      </c>
      <c r="D286" s="20">
        <v>3.6837252868678203E-13</v>
      </c>
      <c r="E286" s="20" t="s">
        <v>204423</v>
      </c>
      <c r="F286" s="20">
        <v>1.10697734126762E-15</v>
      </c>
      <c r="G286" s="20" t="s">
        <v>204423</v>
      </c>
      <c r="H286" s="20">
        <v>5.0624779064883097E-14</v>
      </c>
      <c r="I286" s="20" t="s">
        <v>204423</v>
      </c>
      <c r="J286" s="20">
        <v>2.5208188419177101E-13</v>
      </c>
      <c r="K286" s="20" t="s">
        <v>204423</v>
      </c>
      <c r="L286" s="20">
        <v>6.3118369317338704E-2</v>
      </c>
      <c r="M286" s="20" t="s">
        <v>204424</v>
      </c>
      <c r="N286" s="20">
        <v>1.1890632408981599E-9</v>
      </c>
      <c r="O286" s="20" t="s">
        <v>204423</v>
      </c>
      <c r="P286" s="20">
        <v>5.4194533971733402E-17</v>
      </c>
      <c r="Q286" s="20" t="s">
        <v>204423</v>
      </c>
    </row>
    <row r="287" spans="1:17" x14ac:dyDescent="0.25">
      <c r="A287" s="20" t="s">
        <v>204707</v>
      </c>
      <c r="B287" s="20">
        <v>1.8635245086604899E-19</v>
      </c>
      <c r="C287" s="20" t="s">
        <v>204423</v>
      </c>
      <c r="D287" s="20">
        <v>2.7787813706663101E-15</v>
      </c>
      <c r="E287" s="20" t="s">
        <v>204423</v>
      </c>
      <c r="F287" s="20">
        <v>2.8000151490856401E-9</v>
      </c>
      <c r="G287" s="20" t="s">
        <v>204423</v>
      </c>
      <c r="H287" s="20">
        <v>8.2673762247854306E-21</v>
      </c>
      <c r="I287" s="20" t="s">
        <v>204423</v>
      </c>
      <c r="J287" s="20">
        <v>6.0711371628161394E-14</v>
      </c>
      <c r="K287" s="20" t="s">
        <v>204423</v>
      </c>
      <c r="L287" s="20">
        <v>6.9057128478779297E-6</v>
      </c>
      <c r="M287" s="20" t="s">
        <v>204423</v>
      </c>
      <c r="N287" s="20">
        <v>1.3196115305880701E-7</v>
      </c>
      <c r="O287" s="20" t="s">
        <v>204423</v>
      </c>
      <c r="P287" s="20">
        <v>1.68673000244702E-12</v>
      </c>
      <c r="Q287" s="20" t="s">
        <v>204423</v>
      </c>
    </row>
    <row r="288" spans="1:17" x14ac:dyDescent="0.25">
      <c r="A288" s="20" t="s">
        <v>204708</v>
      </c>
      <c r="B288" s="20">
        <v>2.2070060060039799E-23</v>
      </c>
      <c r="C288" s="20" t="s">
        <v>204423</v>
      </c>
      <c r="D288" s="20">
        <v>2.98211431744827E-17</v>
      </c>
      <c r="E288" s="20" t="s">
        <v>204423</v>
      </c>
      <c r="F288" s="20">
        <v>1.1238331058116E-9</v>
      </c>
      <c r="G288" s="20" t="s">
        <v>204423</v>
      </c>
      <c r="H288" s="20">
        <v>6.6570143316438099E-28</v>
      </c>
      <c r="I288" s="20" t="s">
        <v>204423</v>
      </c>
      <c r="J288" s="20">
        <v>8.8749054851104603E-30</v>
      </c>
      <c r="K288" s="20" t="s">
        <v>204423</v>
      </c>
      <c r="L288" s="20">
        <v>1.8176013881845901E-23</v>
      </c>
      <c r="M288" s="20" t="s">
        <v>204423</v>
      </c>
      <c r="N288" s="20">
        <v>0.96714093542732604</v>
      </c>
      <c r="O288" s="20" t="s">
        <v>204424</v>
      </c>
      <c r="P288" s="20">
        <v>1.31456827068105E-26</v>
      </c>
      <c r="Q288" s="20" t="s">
        <v>204423</v>
      </c>
    </row>
    <row r="289" spans="1:17" x14ac:dyDescent="0.25">
      <c r="A289" s="20" t="s">
        <v>204709</v>
      </c>
      <c r="B289" s="20">
        <v>3.7035000762001699E-27</v>
      </c>
      <c r="C289" s="20" t="s">
        <v>204423</v>
      </c>
      <c r="D289" s="20">
        <v>5.4376709528213505E-20</v>
      </c>
      <c r="E289" s="20" t="s">
        <v>204423</v>
      </c>
      <c r="F289" s="20">
        <v>2.7896135393141499E-14</v>
      </c>
      <c r="G289" s="20" t="s">
        <v>204423</v>
      </c>
      <c r="H289" s="20">
        <v>5.72643081243042E-27</v>
      </c>
      <c r="I289" s="20" t="s">
        <v>204423</v>
      </c>
      <c r="J289" s="20">
        <v>3.29422575358995E-26</v>
      </c>
      <c r="K289" s="20" t="s">
        <v>204423</v>
      </c>
      <c r="L289" s="20">
        <v>0.49292108192725698</v>
      </c>
      <c r="M289" s="20" t="s">
        <v>204424</v>
      </c>
      <c r="N289" s="20">
        <v>8.1595872261204492E-12</v>
      </c>
      <c r="O289" s="20" t="s">
        <v>204423</v>
      </c>
      <c r="P289" s="20">
        <v>3.0480755719152998E-25</v>
      </c>
      <c r="Q289" s="20" t="s">
        <v>204423</v>
      </c>
    </row>
    <row r="290" spans="1:17" x14ac:dyDescent="0.25">
      <c r="A290" s="20" t="s">
        <v>204710</v>
      </c>
      <c r="B290" s="20">
        <v>3.9438687907276199E-2</v>
      </c>
      <c r="C290" s="20" t="s">
        <v>204423</v>
      </c>
      <c r="D290" s="20">
        <v>8.9996934418766203E-13</v>
      </c>
      <c r="E290" s="20" t="s">
        <v>204423</v>
      </c>
      <c r="F290" s="20">
        <v>9.0541959441679004E-5</v>
      </c>
      <c r="G290" s="20" t="s">
        <v>204423</v>
      </c>
      <c r="H290" s="20">
        <v>4.4081416628437196E-22</v>
      </c>
      <c r="I290" s="20" t="s">
        <v>204423</v>
      </c>
      <c r="J290" s="20">
        <v>3.5212132395650699E-24</v>
      </c>
      <c r="K290" s="20" t="s">
        <v>204423</v>
      </c>
      <c r="L290" s="20">
        <v>1.5786118344213401E-23</v>
      </c>
      <c r="M290" s="20" t="s">
        <v>204423</v>
      </c>
      <c r="N290" s="20">
        <v>5.3307035220399799E-7</v>
      </c>
      <c r="O290" s="20" t="s">
        <v>204423</v>
      </c>
      <c r="P290" s="20">
        <v>4.6656803692821497E-21</v>
      </c>
      <c r="Q290" s="20" t="s">
        <v>204423</v>
      </c>
    </row>
    <row r="291" spans="1:17" x14ac:dyDescent="0.25">
      <c r="A291" s="20" t="s">
        <v>204711</v>
      </c>
      <c r="B291" s="20">
        <v>5.2722492738101097E-2</v>
      </c>
      <c r="C291" s="20" t="s">
        <v>204424</v>
      </c>
      <c r="D291" s="20">
        <v>3.39552504911026E-10</v>
      </c>
      <c r="E291" s="20" t="s">
        <v>204423</v>
      </c>
      <c r="F291" s="20">
        <v>1.4192166962261801E-3</v>
      </c>
      <c r="G291" s="20" t="s">
        <v>204423</v>
      </c>
      <c r="H291" s="20">
        <v>8.1614092153500406E-2</v>
      </c>
      <c r="I291" s="20" t="s">
        <v>204424</v>
      </c>
      <c r="J291" s="20">
        <v>7.22252386344799E-24</v>
      </c>
      <c r="K291" s="20" t="s">
        <v>204423</v>
      </c>
      <c r="L291" s="20">
        <v>4.8048292100760702E-43</v>
      </c>
      <c r="M291" s="20" t="s">
        <v>204423</v>
      </c>
      <c r="N291" s="20">
        <v>6.6860183799145701E-16</v>
      </c>
      <c r="O291" s="20" t="s">
        <v>204423</v>
      </c>
      <c r="P291" s="20">
        <v>1.1515138944295099E-15</v>
      </c>
      <c r="Q291" s="20" t="s">
        <v>204423</v>
      </c>
    </row>
    <row r="292" spans="1:17" x14ac:dyDescent="0.25">
      <c r="A292" s="20" t="s">
        <v>204712</v>
      </c>
      <c r="B292" s="20">
        <v>0.58845262296869205</v>
      </c>
      <c r="C292" s="20" t="s">
        <v>204424</v>
      </c>
      <c r="D292" s="20">
        <v>7.8992106902967804E-2</v>
      </c>
      <c r="E292" s="20" t="s">
        <v>204424</v>
      </c>
      <c r="F292" s="20">
        <v>0.408590509366903</v>
      </c>
      <c r="G292" s="20" t="s">
        <v>204424</v>
      </c>
      <c r="H292" s="20">
        <v>0.31532927253584597</v>
      </c>
      <c r="I292" s="20" t="s">
        <v>204424</v>
      </c>
      <c r="J292" s="20">
        <v>0.78529228299329401</v>
      </c>
      <c r="K292" s="20" t="s">
        <v>204424</v>
      </c>
      <c r="L292" s="20">
        <v>0.15794063681117801</v>
      </c>
      <c r="M292" s="20" t="s">
        <v>204424</v>
      </c>
      <c r="N292" s="20">
        <v>0.378820619388193</v>
      </c>
      <c r="O292" s="20" t="s">
        <v>204424</v>
      </c>
      <c r="P292" s="20">
        <v>0.127210661623055</v>
      </c>
      <c r="Q292" s="20" t="s">
        <v>204424</v>
      </c>
    </row>
    <row r="293" spans="1:17" x14ac:dyDescent="0.25">
      <c r="A293" s="20" t="s">
        <v>204713</v>
      </c>
      <c r="B293" s="20">
        <v>0.96252707739957999</v>
      </c>
      <c r="C293" s="20" t="s">
        <v>204424</v>
      </c>
      <c r="D293" s="20">
        <v>0.24686914840395599</v>
      </c>
      <c r="E293" s="20" t="s">
        <v>204424</v>
      </c>
      <c r="F293" s="20">
        <v>1.67880821745349E-2</v>
      </c>
      <c r="G293" s="20" t="s">
        <v>204423</v>
      </c>
      <c r="H293" s="20">
        <v>3.49946459537248E-8</v>
      </c>
      <c r="I293" s="20" t="s">
        <v>204423</v>
      </c>
      <c r="J293" s="20">
        <v>3.7030666005558401E-13</v>
      </c>
      <c r="K293" s="20" t="s">
        <v>204423</v>
      </c>
      <c r="L293" s="20">
        <v>2.66467459197708E-7</v>
      </c>
      <c r="M293" s="20" t="s">
        <v>204423</v>
      </c>
      <c r="N293" s="20">
        <v>0.59219546018283098</v>
      </c>
      <c r="O293" s="20" t="s">
        <v>204424</v>
      </c>
      <c r="P293" s="20">
        <v>3.9998455191224099E-7</v>
      </c>
      <c r="Q293" s="20" t="s">
        <v>204423</v>
      </c>
    </row>
    <row r="294" spans="1:17" x14ac:dyDescent="0.25">
      <c r="A294" s="20" t="s">
        <v>204714</v>
      </c>
      <c r="B294" s="20">
        <v>0.199944125426648</v>
      </c>
      <c r="C294" s="20" t="s">
        <v>204424</v>
      </c>
      <c r="D294" s="20">
        <v>7.1348930357342498E-7</v>
      </c>
      <c r="E294" s="20" t="s">
        <v>204423</v>
      </c>
      <c r="F294" s="20">
        <v>2.7796617404066601E-3</v>
      </c>
      <c r="G294" s="20" t="s">
        <v>204423</v>
      </c>
      <c r="H294" s="20">
        <v>1.27296468472045E-2</v>
      </c>
      <c r="I294" s="20" t="s">
        <v>204423</v>
      </c>
      <c r="J294" s="20">
        <v>6.5639042614040198E-18</v>
      </c>
      <c r="K294" s="20" t="s">
        <v>204423</v>
      </c>
      <c r="L294" s="20">
        <v>4.9463124233705095E-35</v>
      </c>
      <c r="M294" s="20" t="s">
        <v>204423</v>
      </c>
      <c r="N294" s="20">
        <v>6.1045400203124005E-10</v>
      </c>
      <c r="O294" s="20" t="s">
        <v>204423</v>
      </c>
      <c r="P294" s="20">
        <v>2.6985670682377399E-5</v>
      </c>
      <c r="Q294" s="20" t="s">
        <v>204423</v>
      </c>
    </row>
    <row r="295" spans="1:17" x14ac:dyDescent="0.25">
      <c r="A295" s="20" t="s">
        <v>204715</v>
      </c>
      <c r="B295" s="20">
        <v>0.26979755804835298</v>
      </c>
      <c r="C295" s="20" t="s">
        <v>204424</v>
      </c>
      <c r="D295" s="20">
        <v>0.63034751970205605</v>
      </c>
      <c r="E295" s="20" t="s">
        <v>204424</v>
      </c>
      <c r="F295" s="20">
        <v>9.4500257577531804E-2</v>
      </c>
      <c r="G295" s="20" t="s">
        <v>204424</v>
      </c>
      <c r="H295" s="20">
        <v>7.8834217528161604E-7</v>
      </c>
      <c r="I295" s="20" t="s">
        <v>204423</v>
      </c>
      <c r="J295" s="20">
        <v>2.282684801594E-11</v>
      </c>
      <c r="K295" s="20" t="s">
        <v>204423</v>
      </c>
      <c r="L295" s="20">
        <v>4.8228588463221599E-9</v>
      </c>
      <c r="M295" s="20" t="s">
        <v>204423</v>
      </c>
      <c r="N295" s="20">
        <v>0.262934268289371</v>
      </c>
      <c r="O295" s="20" t="s">
        <v>204424</v>
      </c>
      <c r="P295" s="20">
        <v>3.8475130580349102E-6</v>
      </c>
      <c r="Q295" s="20" t="s">
        <v>204423</v>
      </c>
    </row>
    <row r="296" spans="1:17" x14ac:dyDescent="0.25">
      <c r="A296" s="20" t="s">
        <v>204716</v>
      </c>
      <c r="B296" s="20">
        <v>0.15235032295141501</v>
      </c>
      <c r="C296" s="20" t="s">
        <v>204424</v>
      </c>
      <c r="D296" s="20">
        <v>0.66318423630196</v>
      </c>
      <c r="E296" s="20" t="s">
        <v>204424</v>
      </c>
      <c r="F296" s="20">
        <v>0.57561068757997202</v>
      </c>
      <c r="G296" s="20" t="s">
        <v>204424</v>
      </c>
      <c r="H296" s="20">
        <v>0.78186650893270204</v>
      </c>
      <c r="I296" s="20" t="s">
        <v>204424</v>
      </c>
      <c r="J296" s="20">
        <v>0.82150382956682799</v>
      </c>
      <c r="K296" s="20" t="s">
        <v>204424</v>
      </c>
      <c r="L296" s="20">
        <v>0.13420929571740001</v>
      </c>
      <c r="M296" s="20" t="s">
        <v>204424</v>
      </c>
      <c r="N296" s="20">
        <v>0.27465309748251099</v>
      </c>
      <c r="O296" s="20" t="s">
        <v>204424</v>
      </c>
      <c r="P296" s="20">
        <v>0.58091264192353498</v>
      </c>
      <c r="Q296" s="20" t="s">
        <v>204424</v>
      </c>
    </row>
    <row r="297" spans="1:17" x14ac:dyDescent="0.25">
      <c r="A297" s="20" t="s">
        <v>204717</v>
      </c>
      <c r="B297" s="20">
        <v>0.79478489392651097</v>
      </c>
      <c r="C297" s="20" t="s">
        <v>204424</v>
      </c>
      <c r="D297" s="20">
        <v>0.69949769663269801</v>
      </c>
      <c r="E297" s="20" t="s">
        <v>204424</v>
      </c>
      <c r="F297" s="20">
        <v>0.23956595746168499</v>
      </c>
      <c r="G297" s="20" t="s">
        <v>204424</v>
      </c>
      <c r="H297" s="20">
        <v>4.6960742624358898E-6</v>
      </c>
      <c r="I297" s="20" t="s">
        <v>204423</v>
      </c>
      <c r="J297" s="20">
        <v>1.02679598492344E-15</v>
      </c>
      <c r="K297" s="20" t="s">
        <v>204423</v>
      </c>
      <c r="L297" s="20">
        <v>8.8950725472776694E-19</v>
      </c>
      <c r="M297" s="20" t="s">
        <v>204423</v>
      </c>
      <c r="N297" s="20">
        <v>3.3543354413074601E-3</v>
      </c>
      <c r="O297" s="20" t="s">
        <v>204423</v>
      </c>
      <c r="P297" s="20">
        <v>7.6655724901310003E-11</v>
      </c>
      <c r="Q297" s="20" t="s">
        <v>204423</v>
      </c>
    </row>
    <row r="298" spans="1:17" x14ac:dyDescent="0.25">
      <c r="A298" s="20" t="s">
        <v>204718</v>
      </c>
      <c r="B298" s="20">
        <v>0.199944125426648</v>
      </c>
      <c r="C298" s="20" t="s">
        <v>204424</v>
      </c>
      <c r="D298" s="20">
        <v>4.9272116293172201E-12</v>
      </c>
      <c r="E298" s="20" t="s">
        <v>204423</v>
      </c>
      <c r="F298" s="20">
        <v>6.6460542737555604E-6</v>
      </c>
      <c r="G298" s="20" t="s">
        <v>204423</v>
      </c>
      <c r="H298" s="20">
        <v>7.8381051641396201E-22</v>
      </c>
      <c r="I298" s="20" t="s">
        <v>204423</v>
      </c>
      <c r="J298" s="20">
        <v>2.6432532609706501E-24</v>
      </c>
      <c r="K298" s="20" t="s">
        <v>204423</v>
      </c>
      <c r="L298" s="20">
        <v>1.6191098260637299E-23</v>
      </c>
      <c r="M298" s="20" t="s">
        <v>204423</v>
      </c>
      <c r="N298" s="20">
        <v>9.33008568141661E-8</v>
      </c>
      <c r="O298" s="20" t="s">
        <v>204423</v>
      </c>
      <c r="P298" s="20">
        <v>7.1737254373359094E-21</v>
      </c>
      <c r="Q298" s="20" t="s">
        <v>204423</v>
      </c>
    </row>
    <row r="299" spans="1:17" x14ac:dyDescent="0.25">
      <c r="A299" s="20" t="s">
        <v>204719</v>
      </c>
      <c r="B299" s="20">
        <v>0.30019932262068699</v>
      </c>
      <c r="C299" s="20" t="s">
        <v>204424</v>
      </c>
      <c r="D299" s="20">
        <v>1.7101701318075199E-10</v>
      </c>
      <c r="E299" s="20" t="s">
        <v>204423</v>
      </c>
      <c r="F299" s="20">
        <v>2.5569348941136601E-5</v>
      </c>
      <c r="G299" s="20" t="s">
        <v>204423</v>
      </c>
      <c r="H299" s="20">
        <v>0.62204959709946805</v>
      </c>
      <c r="I299" s="20" t="s">
        <v>204424</v>
      </c>
      <c r="J299" s="20">
        <v>1.4355243429918099E-20</v>
      </c>
      <c r="K299" s="20" t="s">
        <v>204423</v>
      </c>
      <c r="L299" s="20">
        <v>7.8133061500007297E-39</v>
      </c>
      <c r="M299" s="20" t="s">
        <v>204423</v>
      </c>
      <c r="N299" s="20">
        <v>1.0804151986581201E-14</v>
      </c>
      <c r="O299" s="20" t="s">
        <v>204423</v>
      </c>
      <c r="P299" s="20">
        <v>4.3414925250363197E-11</v>
      </c>
      <c r="Q299" s="20" t="s">
        <v>204423</v>
      </c>
    </row>
    <row r="300" spans="1:17" x14ac:dyDescent="0.25">
      <c r="A300" s="20" t="s">
        <v>204720</v>
      </c>
      <c r="B300" s="20">
        <v>6.2406100424887798E-2</v>
      </c>
      <c r="C300" s="20" t="s">
        <v>204424</v>
      </c>
      <c r="D300" s="20">
        <v>0.319193765567231</v>
      </c>
      <c r="E300" s="20" t="s">
        <v>204424</v>
      </c>
      <c r="F300" s="20">
        <v>0.128051507480412</v>
      </c>
      <c r="G300" s="20" t="s">
        <v>204424</v>
      </c>
      <c r="H300" s="20">
        <v>3.5327897039305001E-5</v>
      </c>
      <c r="I300" s="20" t="s">
        <v>204423</v>
      </c>
      <c r="J300" s="20">
        <v>1.19976414046441E-6</v>
      </c>
      <c r="K300" s="20" t="s">
        <v>204423</v>
      </c>
      <c r="L300" s="20">
        <v>4.5776402533071603E-5</v>
      </c>
      <c r="M300" s="20" t="s">
        <v>204423</v>
      </c>
      <c r="N300" s="20">
        <v>0.69388261556173603</v>
      </c>
      <c r="O300" s="20" t="s">
        <v>204424</v>
      </c>
      <c r="P300" s="20">
        <v>8.0420910752085194E-3</v>
      </c>
      <c r="Q300" s="20" t="s">
        <v>204423</v>
      </c>
    </row>
    <row r="301" spans="1:17" x14ac:dyDescent="0.25">
      <c r="A301" s="20" t="s">
        <v>204721</v>
      </c>
      <c r="B301" s="20">
        <v>0.104292625282836</v>
      </c>
      <c r="C301" s="20" t="s">
        <v>204424</v>
      </c>
      <c r="D301" s="20">
        <v>0.142110504451578</v>
      </c>
      <c r="E301" s="20" t="s">
        <v>204424</v>
      </c>
      <c r="F301" s="20">
        <v>0.54763536243967703</v>
      </c>
      <c r="G301" s="20" t="s">
        <v>204424</v>
      </c>
      <c r="H301" s="20">
        <v>3.8819104244931796E-6</v>
      </c>
      <c r="I301" s="20" t="s">
        <v>204423</v>
      </c>
      <c r="J301" s="20">
        <v>4.8701681503496597E-19</v>
      </c>
      <c r="K301" s="20" t="s">
        <v>204423</v>
      </c>
      <c r="L301" s="20">
        <v>2.0661750855705701E-22</v>
      </c>
      <c r="M301" s="20" t="s">
        <v>204423</v>
      </c>
      <c r="N301" s="20">
        <v>8.2196768897336897E-5</v>
      </c>
      <c r="O301" s="20" t="s">
        <v>204423</v>
      </c>
      <c r="P301" s="20">
        <v>5.5499620730723898E-11</v>
      </c>
      <c r="Q301" s="20" t="s">
        <v>204423</v>
      </c>
    </row>
    <row r="302" spans="1:17" x14ac:dyDescent="0.25">
      <c r="A302" s="20" t="s">
        <v>204722</v>
      </c>
      <c r="B302" s="20">
        <v>6.1451296986214394E-5</v>
      </c>
      <c r="C302" s="20" t="s">
        <v>204423</v>
      </c>
      <c r="D302" s="20">
        <v>1.77354212275255E-3</v>
      </c>
      <c r="E302" s="20" t="s">
        <v>204423</v>
      </c>
      <c r="F302" s="20">
        <v>4.93521181526154E-2</v>
      </c>
      <c r="G302" s="20" t="s">
        <v>204423</v>
      </c>
      <c r="H302" s="20">
        <v>0.127216069873307</v>
      </c>
      <c r="I302" s="20" t="s">
        <v>204424</v>
      </c>
      <c r="J302" s="20">
        <v>6.1046385410519305E-8</v>
      </c>
      <c r="K302" s="20" t="s">
        <v>204423</v>
      </c>
      <c r="L302" s="20">
        <v>3.8197195386820101E-16</v>
      </c>
      <c r="M302" s="20" t="s">
        <v>204423</v>
      </c>
      <c r="N302" s="20">
        <v>1.15861216100139E-4</v>
      </c>
      <c r="O302" s="20" t="s">
        <v>204423</v>
      </c>
      <c r="P302" s="20">
        <v>0.26214411947011201</v>
      </c>
      <c r="Q302" s="20" t="s">
        <v>204424</v>
      </c>
    </row>
    <row r="303" spans="1:17" x14ac:dyDescent="0.25">
      <c r="A303" s="20" t="s">
        <v>204723</v>
      </c>
      <c r="B303" s="20">
        <v>1.96405818721222E-3</v>
      </c>
      <c r="C303" s="20" t="s">
        <v>204423</v>
      </c>
      <c r="D303" s="20">
        <v>1.6917381870835E-5</v>
      </c>
      <c r="E303" s="20" t="s">
        <v>204423</v>
      </c>
      <c r="F303" s="20">
        <v>2.1907107593910801E-2</v>
      </c>
      <c r="G303" s="20" t="s">
        <v>204423</v>
      </c>
      <c r="H303" s="20">
        <v>4.1124656963139697E-11</v>
      </c>
      <c r="I303" s="20" t="s">
        <v>204423</v>
      </c>
      <c r="J303" s="20">
        <v>1.21788379089024E-13</v>
      </c>
      <c r="K303" s="20" t="s">
        <v>204423</v>
      </c>
      <c r="L303" s="20">
        <v>1.5860858862116699E-9</v>
      </c>
      <c r="M303" s="20" t="s">
        <v>204423</v>
      </c>
      <c r="N303" s="20">
        <v>2.9740736326224198E-4</v>
      </c>
      <c r="O303" s="20" t="s">
        <v>204423</v>
      </c>
      <c r="P303" s="20">
        <v>1.2913708823206199E-9</v>
      </c>
      <c r="Q303" s="20" t="s">
        <v>204423</v>
      </c>
    </row>
    <row r="304" spans="1:17" x14ac:dyDescent="0.25">
      <c r="A304" s="20" t="s">
        <v>204724</v>
      </c>
      <c r="B304" s="20">
        <v>1.51857605709668E-4</v>
      </c>
      <c r="C304" s="20" t="s">
        <v>204423</v>
      </c>
      <c r="D304" s="20">
        <v>1.7422507515649E-3</v>
      </c>
      <c r="E304" s="20" t="s">
        <v>204423</v>
      </c>
      <c r="F304" s="20">
        <v>5.9924219718429199E-2</v>
      </c>
      <c r="G304" s="20" t="s">
        <v>204424</v>
      </c>
      <c r="H304" s="20">
        <v>0.145471180401958</v>
      </c>
      <c r="I304" s="20" t="s">
        <v>204424</v>
      </c>
      <c r="J304" s="20">
        <v>1.03366640848199E-6</v>
      </c>
      <c r="K304" s="20" t="s">
        <v>204423</v>
      </c>
      <c r="L304" s="20">
        <v>2.6214340436219801E-19</v>
      </c>
      <c r="M304" s="20" t="s">
        <v>204423</v>
      </c>
      <c r="N304" s="20">
        <v>1.61542100472829E-5</v>
      </c>
      <c r="O304" s="20" t="s">
        <v>204423</v>
      </c>
      <c r="P304" s="20">
        <v>1.1724558589783701E-2</v>
      </c>
      <c r="Q304" s="20" t="s">
        <v>204423</v>
      </c>
    </row>
    <row r="305" spans="1:17" x14ac:dyDescent="0.25">
      <c r="A305" s="20" t="s">
        <v>204725</v>
      </c>
      <c r="B305" s="20">
        <v>3.6280049659646598E-5</v>
      </c>
      <c r="C305" s="20" t="s">
        <v>204423</v>
      </c>
      <c r="D305" s="20">
        <v>1.4384736912972399E-10</v>
      </c>
      <c r="E305" s="20" t="s">
        <v>204423</v>
      </c>
      <c r="F305" s="20">
        <v>5.8143646841995103E-5</v>
      </c>
      <c r="G305" s="20" t="s">
        <v>204423</v>
      </c>
      <c r="H305" s="20">
        <v>0.22558260299760599</v>
      </c>
      <c r="I305" s="20" t="s">
        <v>204424</v>
      </c>
      <c r="J305" s="20">
        <v>8.4043706423578604E-20</v>
      </c>
      <c r="K305" s="20" t="s">
        <v>204423</v>
      </c>
      <c r="L305" s="20">
        <v>4.8242813549440297E-39</v>
      </c>
      <c r="M305" s="20" t="s">
        <v>204423</v>
      </c>
      <c r="N305" s="20">
        <v>3.9916420869535501E-16</v>
      </c>
      <c r="O305" s="20" t="s">
        <v>204423</v>
      </c>
      <c r="P305" s="20">
        <v>2.2856495695218601E-10</v>
      </c>
      <c r="Q305" s="20" t="s">
        <v>204423</v>
      </c>
    </row>
    <row r="306" spans="1:17" x14ac:dyDescent="0.25">
      <c r="A306" s="20" t="s">
        <v>204726</v>
      </c>
      <c r="B306" s="20">
        <v>7.0684661208521602E-10</v>
      </c>
      <c r="C306" s="20" t="s">
        <v>204423</v>
      </c>
      <c r="D306" s="20">
        <v>2.30170353394684E-6</v>
      </c>
      <c r="E306" s="20" t="s">
        <v>204423</v>
      </c>
      <c r="F306" s="20">
        <v>4.9026655099697204E-6</v>
      </c>
      <c r="G306" s="20" t="s">
        <v>204423</v>
      </c>
      <c r="H306" s="20">
        <v>3.9790897366233501E-2</v>
      </c>
      <c r="I306" s="20" t="s">
        <v>204423</v>
      </c>
      <c r="J306" s="20">
        <v>9.1638094319740696E-2</v>
      </c>
      <c r="K306" s="20" t="s">
        <v>204424</v>
      </c>
      <c r="L306" s="20">
        <v>1.81902121379075E-3</v>
      </c>
      <c r="M306" s="20" t="s">
        <v>204423</v>
      </c>
      <c r="N306" s="20">
        <v>2.6483745713897799E-3</v>
      </c>
      <c r="O306" s="20" t="s">
        <v>204423</v>
      </c>
      <c r="P306" s="20">
        <v>4.2439540011272398E-5</v>
      </c>
      <c r="Q306" s="20" t="s">
        <v>204423</v>
      </c>
    </row>
    <row r="307" spans="1:17" x14ac:dyDescent="0.25">
      <c r="A307" s="20" t="s">
        <v>204727</v>
      </c>
      <c r="B307" s="20">
        <v>3.5149007883350097E-18</v>
      </c>
      <c r="C307" s="20" t="s">
        <v>204423</v>
      </c>
      <c r="D307" s="20">
        <v>1.9616929581388999E-11</v>
      </c>
      <c r="E307" s="20" t="s">
        <v>204423</v>
      </c>
      <c r="F307" s="20">
        <v>2.53961703965855E-8</v>
      </c>
      <c r="G307" s="20" t="s">
        <v>204423</v>
      </c>
      <c r="H307" s="20">
        <v>2.5696429919053999E-11</v>
      </c>
      <c r="I307" s="20" t="s">
        <v>204423</v>
      </c>
      <c r="J307" s="20">
        <v>6.7898374721480197E-5</v>
      </c>
      <c r="K307" s="20" t="s">
        <v>204423</v>
      </c>
      <c r="L307" s="20">
        <v>4.9801919332133102E-11</v>
      </c>
      <c r="M307" s="20" t="s">
        <v>204423</v>
      </c>
      <c r="N307" s="20">
        <v>2.1859985304227E-7</v>
      </c>
      <c r="O307" s="20" t="s">
        <v>204423</v>
      </c>
      <c r="P307" s="20">
        <v>2.5549754929301001E-7</v>
      </c>
      <c r="Q307" s="20" t="s">
        <v>204423</v>
      </c>
    </row>
    <row r="308" spans="1:17" x14ac:dyDescent="0.25">
      <c r="A308" s="20" t="s">
        <v>204728</v>
      </c>
      <c r="B308" s="20">
        <v>7.53600583296235E-21</v>
      </c>
      <c r="C308" s="20" t="s">
        <v>204423</v>
      </c>
      <c r="D308" s="20">
        <v>3.6232200056140803E-14</v>
      </c>
      <c r="E308" s="20" t="s">
        <v>204423</v>
      </c>
      <c r="F308" s="20">
        <v>5.9962797089580905E-8</v>
      </c>
      <c r="G308" s="20" t="s">
        <v>204423</v>
      </c>
      <c r="H308" s="20">
        <v>5.9218996774071597E-22</v>
      </c>
      <c r="I308" s="20" t="s">
        <v>204423</v>
      </c>
      <c r="J308" s="20">
        <v>3.3251800649055802E-23</v>
      </c>
      <c r="K308" s="20" t="s">
        <v>204423</v>
      </c>
      <c r="L308" s="20">
        <v>2.7905083791226099E-16</v>
      </c>
      <c r="M308" s="20" t="s">
        <v>204423</v>
      </c>
      <c r="N308" s="20">
        <v>0.54213104953512403</v>
      </c>
      <c r="O308" s="20" t="s">
        <v>204424</v>
      </c>
      <c r="P308" s="20">
        <v>1.77134564049269E-21</v>
      </c>
      <c r="Q308" s="20" t="s">
        <v>204423</v>
      </c>
    </row>
    <row r="309" spans="1:17" x14ac:dyDescent="0.25">
      <c r="A309" s="20" t="s">
        <v>204729</v>
      </c>
      <c r="B309" s="20">
        <v>4.0488814695163398E-26</v>
      </c>
      <c r="C309" s="20" t="s">
        <v>204423</v>
      </c>
      <c r="D309" s="20">
        <v>9.2062885855458703E-18</v>
      </c>
      <c r="E309" s="20" t="s">
        <v>204423</v>
      </c>
      <c r="F309" s="20">
        <v>2.8442269746687701E-12</v>
      </c>
      <c r="G309" s="20" t="s">
        <v>204423</v>
      </c>
      <c r="H309" s="20">
        <v>7.7719928953201105E-21</v>
      </c>
      <c r="I309" s="20" t="s">
        <v>204423</v>
      </c>
      <c r="J309" s="20">
        <v>8.616500633331E-17</v>
      </c>
      <c r="K309" s="20" t="s">
        <v>204423</v>
      </c>
      <c r="L309" s="20">
        <v>0.17627017568563999</v>
      </c>
      <c r="M309" s="20" t="s">
        <v>204424</v>
      </c>
      <c r="N309" s="20">
        <v>4.2471703263748302E-10</v>
      </c>
      <c r="O309" s="20" t="s">
        <v>204423</v>
      </c>
      <c r="P309" s="20">
        <v>1.7751356433077E-19</v>
      </c>
      <c r="Q309" s="20" t="s">
        <v>204423</v>
      </c>
    </row>
    <row r="310" spans="1:17" x14ac:dyDescent="0.25">
      <c r="A310" s="20" t="s">
        <v>204730</v>
      </c>
      <c r="B310" s="20">
        <v>0.41897416335084903</v>
      </c>
      <c r="C310" s="20" t="s">
        <v>204424</v>
      </c>
      <c r="D310" s="20">
        <v>0.12141867426503999</v>
      </c>
      <c r="E310" s="20" t="s">
        <v>204424</v>
      </c>
      <c r="F310" s="20">
        <v>0.34791854592551902</v>
      </c>
      <c r="G310" s="20" t="s">
        <v>204424</v>
      </c>
      <c r="H310" s="20">
        <v>1.43676710663949E-25</v>
      </c>
      <c r="I310" s="20" t="s">
        <v>204423</v>
      </c>
      <c r="J310" s="20">
        <v>9.5250009153873405E-32</v>
      </c>
      <c r="K310" s="20" t="s">
        <v>204423</v>
      </c>
      <c r="L310" s="20">
        <v>3.8617275434958699E-45</v>
      </c>
      <c r="M310" s="20" t="s">
        <v>204423</v>
      </c>
      <c r="N310" s="20">
        <v>9.6651073990244004E-9</v>
      </c>
      <c r="O310" s="20" t="s">
        <v>204423</v>
      </c>
      <c r="P310" s="20">
        <v>6.7107753904588498E-23</v>
      </c>
      <c r="Q310" s="20" t="s">
        <v>204423</v>
      </c>
    </row>
    <row r="311" spans="1:17" x14ac:dyDescent="0.25">
      <c r="A311" s="20" t="s">
        <v>204731</v>
      </c>
      <c r="B311" s="20">
        <v>1.30801784621304E-3</v>
      </c>
      <c r="C311" s="20" t="s">
        <v>204423</v>
      </c>
      <c r="D311" s="20">
        <v>9.5099790792825706E-16</v>
      </c>
      <c r="E311" s="20" t="s">
        <v>204423</v>
      </c>
      <c r="F311" s="20">
        <v>1.01911847507991E-4</v>
      </c>
      <c r="G311" s="20" t="s">
        <v>204423</v>
      </c>
      <c r="H311" s="20">
        <v>1.4239358481479099E-22</v>
      </c>
      <c r="I311" s="20" t="s">
        <v>204423</v>
      </c>
      <c r="J311" s="20">
        <v>1.1566882017531799E-24</v>
      </c>
      <c r="K311" s="20" t="s">
        <v>204423</v>
      </c>
      <c r="L311" s="20">
        <v>4.3886016959482499E-22</v>
      </c>
      <c r="M311" s="20" t="s">
        <v>204423</v>
      </c>
      <c r="N311" s="20">
        <v>1.7977876733287499E-7</v>
      </c>
      <c r="O311" s="20" t="s">
        <v>204423</v>
      </c>
      <c r="P311" s="20">
        <v>1.4097467371889201E-22</v>
      </c>
      <c r="Q311" s="20" t="s">
        <v>204423</v>
      </c>
    </row>
    <row r="312" spans="1:17" x14ac:dyDescent="0.25">
      <c r="A312" s="20" t="s">
        <v>204732</v>
      </c>
      <c r="B312" s="20">
        <v>1.6333934351731E-2</v>
      </c>
      <c r="C312" s="20" t="s">
        <v>204423</v>
      </c>
      <c r="D312" s="20">
        <v>2.8143669647988598E-12</v>
      </c>
      <c r="E312" s="20" t="s">
        <v>204423</v>
      </c>
      <c r="F312" s="20">
        <v>4.5987661712277201E-4</v>
      </c>
      <c r="G312" s="20" t="s">
        <v>204423</v>
      </c>
      <c r="H312" s="20">
        <v>2.3282558824248701E-26</v>
      </c>
      <c r="I312" s="20" t="s">
        <v>204423</v>
      </c>
      <c r="J312" s="20">
        <v>1.4316210329689001E-29</v>
      </c>
      <c r="K312" s="20" t="s">
        <v>204423</v>
      </c>
      <c r="L312" s="20">
        <v>1.6809405967160099E-33</v>
      </c>
      <c r="M312" s="20" t="s">
        <v>204423</v>
      </c>
      <c r="N312" s="20">
        <v>6.2210147061591903E-7</v>
      </c>
      <c r="O312" s="20" t="s">
        <v>204423</v>
      </c>
      <c r="P312" s="20">
        <v>2.47156072772993E-26</v>
      </c>
      <c r="Q312" s="20" t="s">
        <v>204423</v>
      </c>
    </row>
    <row r="313" spans="1:17" x14ac:dyDescent="0.25">
      <c r="A313" s="20" t="s">
        <v>204733</v>
      </c>
      <c r="B313" s="20">
        <v>1.8534842403562901E-3</v>
      </c>
      <c r="C313" s="20" t="s">
        <v>204423</v>
      </c>
      <c r="D313" s="20">
        <v>1.14679616365532E-2</v>
      </c>
      <c r="E313" s="20" t="s">
        <v>204423</v>
      </c>
      <c r="F313" s="20">
        <v>0.410140978471562</v>
      </c>
      <c r="G313" s="20" t="s">
        <v>204424</v>
      </c>
      <c r="H313" s="20">
        <v>1.18668104249179E-23</v>
      </c>
      <c r="I313" s="20" t="s">
        <v>204423</v>
      </c>
      <c r="J313" s="20">
        <v>1.25346855443804E-29</v>
      </c>
      <c r="K313" s="20" t="s">
        <v>204423</v>
      </c>
      <c r="L313" s="20">
        <v>8.2285762543470605E-35</v>
      </c>
      <c r="M313" s="20" t="s">
        <v>204423</v>
      </c>
      <c r="N313" s="20">
        <v>1.8168451363480399E-8</v>
      </c>
      <c r="O313" s="20" t="s">
        <v>204423</v>
      </c>
      <c r="P313" s="20">
        <v>7.4944041308248704E-13</v>
      </c>
      <c r="Q313" s="20" t="s">
        <v>204423</v>
      </c>
    </row>
    <row r="314" spans="1:17" x14ac:dyDescent="0.25">
      <c r="A314" s="20" t="s">
        <v>204734</v>
      </c>
      <c r="B314" s="20">
        <v>3.1434451153860401E-3</v>
      </c>
      <c r="C314" s="20" t="s">
        <v>204423</v>
      </c>
      <c r="D314" s="20">
        <v>4.9699155016774302E-11</v>
      </c>
      <c r="E314" s="20" t="s">
        <v>204423</v>
      </c>
      <c r="F314" s="20">
        <v>1.51282187112283E-4</v>
      </c>
      <c r="G314" s="20" t="s">
        <v>204423</v>
      </c>
      <c r="H314" s="20">
        <v>1.9132425418349701E-25</v>
      </c>
      <c r="I314" s="20" t="s">
        <v>204423</v>
      </c>
      <c r="J314" s="20">
        <v>2.2548850911429998E-28</v>
      </c>
      <c r="K314" s="20" t="s">
        <v>204423</v>
      </c>
      <c r="L314" s="20">
        <v>5.6737085730591903E-34</v>
      </c>
      <c r="M314" s="20" t="s">
        <v>204423</v>
      </c>
      <c r="N314" s="20">
        <v>6.62437319658529E-7</v>
      </c>
      <c r="O314" s="20" t="s">
        <v>204423</v>
      </c>
      <c r="P314" s="20">
        <v>1.8763520595532699E-25</v>
      </c>
      <c r="Q314" s="20" t="s">
        <v>204423</v>
      </c>
    </row>
    <row r="315" spans="1:17" x14ac:dyDescent="0.25">
      <c r="A315" s="20" t="s">
        <v>204735</v>
      </c>
      <c r="B315" s="20">
        <v>7.6993099178272004E-2</v>
      </c>
      <c r="C315" s="20" t="s">
        <v>204424</v>
      </c>
      <c r="D315" s="20">
        <v>9.2722209924155006E-13</v>
      </c>
      <c r="E315" s="20" t="s">
        <v>204423</v>
      </c>
      <c r="F315" s="20">
        <v>1.2502142535413101E-3</v>
      </c>
      <c r="G315" s="20" t="s">
        <v>204423</v>
      </c>
      <c r="H315" s="20">
        <v>1.9357175197141299E-22</v>
      </c>
      <c r="I315" s="20" t="s">
        <v>204423</v>
      </c>
      <c r="J315" s="20">
        <v>1.1566882017531799E-24</v>
      </c>
      <c r="K315" s="20" t="s">
        <v>204423</v>
      </c>
      <c r="L315" s="20">
        <v>1.4557440805391099E-22</v>
      </c>
      <c r="M315" s="20" t="s">
        <v>204423</v>
      </c>
      <c r="N315" s="20">
        <v>1.52346154751594E-7</v>
      </c>
      <c r="O315" s="20" t="s">
        <v>204423</v>
      </c>
      <c r="P315" s="20">
        <v>2.8248332858371298E-20</v>
      </c>
      <c r="Q315" s="20" t="s">
        <v>204423</v>
      </c>
    </row>
    <row r="316" spans="1:17" x14ac:dyDescent="0.25">
      <c r="A316" s="20" t="s">
        <v>204736</v>
      </c>
      <c r="B316" s="20">
        <v>8.2234641149947496E-3</v>
      </c>
      <c r="C316" s="20" t="s">
        <v>204423</v>
      </c>
      <c r="D316" s="20">
        <v>2.8103047365522199E-9</v>
      </c>
      <c r="E316" s="20" t="s">
        <v>204423</v>
      </c>
      <c r="F316" s="20">
        <v>1.6092630788210099E-3</v>
      </c>
      <c r="G316" s="20" t="s">
        <v>204423</v>
      </c>
      <c r="H316" s="20">
        <v>7.4302190967529898E-26</v>
      </c>
      <c r="I316" s="20" t="s">
        <v>204423</v>
      </c>
      <c r="J316" s="20">
        <v>8.8749054851104603E-30</v>
      </c>
      <c r="K316" s="20" t="s">
        <v>204423</v>
      </c>
      <c r="L316" s="20">
        <v>2.2006734455062498E-37</v>
      </c>
      <c r="M316" s="20" t="s">
        <v>204423</v>
      </c>
      <c r="N316" s="20">
        <v>1.8300737235283199E-7</v>
      </c>
      <c r="O316" s="20" t="s">
        <v>204423</v>
      </c>
      <c r="P316" s="20">
        <v>7.0747888790059206E-26</v>
      </c>
      <c r="Q316" s="20" t="s">
        <v>204423</v>
      </c>
    </row>
    <row r="317" spans="1:17" x14ac:dyDescent="0.25">
      <c r="A317" s="20" t="s">
        <v>204737</v>
      </c>
      <c r="B317" s="20">
        <v>7.1966102508006701E-6</v>
      </c>
      <c r="C317" s="20" t="s">
        <v>204423</v>
      </c>
      <c r="D317" s="20">
        <v>8.6968184338672797E-5</v>
      </c>
      <c r="E317" s="20" t="s">
        <v>204423</v>
      </c>
      <c r="F317" s="20">
        <v>1.94044231344709E-2</v>
      </c>
      <c r="G317" s="20" t="s">
        <v>204423</v>
      </c>
      <c r="H317" s="20">
        <v>3.61761349093297E-5</v>
      </c>
      <c r="I317" s="20" t="s">
        <v>204423</v>
      </c>
      <c r="J317" s="20">
        <v>5.6032730199790798E-5</v>
      </c>
      <c r="K317" s="20" t="s">
        <v>204423</v>
      </c>
      <c r="L317" s="20">
        <v>0.13336147196006201</v>
      </c>
      <c r="M317" s="20" t="s">
        <v>204424</v>
      </c>
      <c r="N317" s="20">
        <v>0.30803867693180098</v>
      </c>
      <c r="O317" s="20" t="s">
        <v>204424</v>
      </c>
      <c r="P317" s="20">
        <v>2.8214666191440701E-5</v>
      </c>
      <c r="Q317" s="20" t="s">
        <v>204423</v>
      </c>
    </row>
    <row r="318" spans="1:17" x14ac:dyDescent="0.25">
      <c r="A318" s="20" t="s">
        <v>204738</v>
      </c>
      <c r="B318" s="20">
        <v>3.9538082610430297E-3</v>
      </c>
      <c r="C318" s="20" t="s">
        <v>204423</v>
      </c>
      <c r="D318" s="20">
        <v>6.3554835240621596E-2</v>
      </c>
      <c r="E318" s="20" t="s">
        <v>204424</v>
      </c>
      <c r="F318" s="20">
        <v>0.25035489975138198</v>
      </c>
      <c r="G318" s="20" t="s">
        <v>204424</v>
      </c>
      <c r="H318" s="20">
        <v>6.17145796432941E-24</v>
      </c>
      <c r="I318" s="20" t="s">
        <v>204423</v>
      </c>
      <c r="J318" s="20">
        <v>8.8749054851104603E-30</v>
      </c>
      <c r="K318" s="20" t="s">
        <v>204423</v>
      </c>
      <c r="L318" s="20">
        <v>1.45409079927211E-43</v>
      </c>
      <c r="M318" s="20" t="s">
        <v>204423</v>
      </c>
      <c r="N318" s="20">
        <v>1.7892301251656399E-8</v>
      </c>
      <c r="O318" s="20" t="s">
        <v>204423</v>
      </c>
      <c r="P318" s="20">
        <v>8.9603321746998005E-24</v>
      </c>
      <c r="Q318" s="20" t="s">
        <v>204423</v>
      </c>
    </row>
    <row r="319" spans="1:17" x14ac:dyDescent="0.25">
      <c r="A319" s="20" t="s">
        <v>204739</v>
      </c>
      <c r="B319" s="20">
        <v>9.5332963863467297E-4</v>
      </c>
      <c r="C319" s="20" t="s">
        <v>204423</v>
      </c>
      <c r="D319" s="20">
        <v>2.6949656489821099E-12</v>
      </c>
      <c r="E319" s="20" t="s">
        <v>204423</v>
      </c>
      <c r="F319" s="20">
        <v>3.6594296867101998E-4</v>
      </c>
      <c r="G319" s="20" t="s">
        <v>204423</v>
      </c>
      <c r="H319" s="20">
        <v>3.6935172679335303E-24</v>
      </c>
      <c r="I319" s="20" t="s">
        <v>204423</v>
      </c>
      <c r="J319" s="20">
        <v>3.5239938025851597E-27</v>
      </c>
      <c r="K319" s="20" t="s">
        <v>204423</v>
      </c>
      <c r="L319" s="20">
        <v>2.89299024771667E-31</v>
      </c>
      <c r="M319" s="20" t="s">
        <v>204423</v>
      </c>
      <c r="N319" s="20">
        <v>4.4251632809085401E-7</v>
      </c>
      <c r="O319" s="20" t="s">
        <v>204423</v>
      </c>
      <c r="P319" s="20">
        <v>6.5632745386173904E-25</v>
      </c>
      <c r="Q319" s="20" t="s">
        <v>204423</v>
      </c>
    </row>
    <row r="320" spans="1:17" x14ac:dyDescent="0.25">
      <c r="A320" s="20" t="s">
        <v>204740</v>
      </c>
      <c r="B320" s="20">
        <v>3.8508816287040499E-7</v>
      </c>
      <c r="C320" s="20" t="s">
        <v>204423</v>
      </c>
      <c r="D320" s="20">
        <v>1.6190806021071599E-8</v>
      </c>
      <c r="E320" s="20" t="s">
        <v>204423</v>
      </c>
      <c r="F320" s="20">
        <v>2.5109387502962799E-3</v>
      </c>
      <c r="G320" s="20" t="s">
        <v>204423</v>
      </c>
      <c r="H320" s="20">
        <v>2.6270838576555298E-26</v>
      </c>
      <c r="I320" s="20" t="s">
        <v>204423</v>
      </c>
      <c r="J320" s="20">
        <v>2.0580671137247999E-30</v>
      </c>
      <c r="K320" s="20" t="s">
        <v>204423</v>
      </c>
      <c r="L320" s="20">
        <v>1.38872411204824E-39</v>
      </c>
      <c r="M320" s="20" t="s">
        <v>204423</v>
      </c>
      <c r="N320" s="20">
        <v>7.0525333438728201E-8</v>
      </c>
      <c r="O320" s="20" t="s">
        <v>204423</v>
      </c>
      <c r="P320" s="20">
        <v>3.74474040402761E-26</v>
      </c>
      <c r="Q320" s="20" t="s">
        <v>204423</v>
      </c>
    </row>
    <row r="321" spans="1:17" x14ac:dyDescent="0.25">
      <c r="A321" s="20" t="s">
        <v>204741</v>
      </c>
      <c r="B321" s="20">
        <v>5.57935720320943E-11</v>
      </c>
      <c r="C321" s="20" t="s">
        <v>204423</v>
      </c>
      <c r="D321" s="20">
        <v>3.0327727322339198E-7</v>
      </c>
      <c r="E321" s="20" t="s">
        <v>204423</v>
      </c>
      <c r="F321" s="20">
        <v>4.9550123107233598E-2</v>
      </c>
      <c r="G321" s="20" t="s">
        <v>204423</v>
      </c>
      <c r="H321" s="20">
        <v>6.3028867785276001E-25</v>
      </c>
      <c r="I321" s="20" t="s">
        <v>204423</v>
      </c>
      <c r="J321" s="20">
        <v>8.49203680100441E-29</v>
      </c>
      <c r="K321" s="20" t="s">
        <v>204423</v>
      </c>
      <c r="L321" s="20">
        <v>1.33106446798163E-34</v>
      </c>
      <c r="M321" s="20" t="s">
        <v>204423</v>
      </c>
      <c r="N321" s="20">
        <v>4.2038656924999001E-8</v>
      </c>
      <c r="O321" s="20" t="s">
        <v>204423</v>
      </c>
      <c r="P321" s="20">
        <v>1.7091087469975699E-22</v>
      </c>
      <c r="Q321" s="20" t="s">
        <v>204423</v>
      </c>
    </row>
    <row r="322" spans="1:17" x14ac:dyDescent="0.25">
      <c r="A322" s="20" t="s">
        <v>204742</v>
      </c>
      <c r="B322" s="20">
        <v>1.42468469291683E-7</v>
      </c>
      <c r="C322" s="20" t="s">
        <v>204423</v>
      </c>
      <c r="D322" s="20">
        <v>6.51317689125913E-10</v>
      </c>
      <c r="E322" s="20" t="s">
        <v>204423</v>
      </c>
      <c r="F322" s="20">
        <v>8.52936582672747E-3</v>
      </c>
      <c r="G322" s="20" t="s">
        <v>204423</v>
      </c>
      <c r="H322" s="20">
        <v>2.16212122732307E-13</v>
      </c>
      <c r="I322" s="20" t="s">
        <v>204423</v>
      </c>
      <c r="J322" s="20">
        <v>1.0620306552369299E-15</v>
      </c>
      <c r="K322" s="20" t="s">
        <v>204423</v>
      </c>
      <c r="L322" s="20">
        <v>1.43742930349248E-12</v>
      </c>
      <c r="M322" s="20" t="s">
        <v>204423</v>
      </c>
      <c r="N322" s="20">
        <v>9.0276383092142E-4</v>
      </c>
      <c r="O322" s="20" t="s">
        <v>204423</v>
      </c>
      <c r="P322" s="20">
        <v>1.48589771862707E-12</v>
      </c>
      <c r="Q322" s="20" t="s">
        <v>204423</v>
      </c>
    </row>
    <row r="323" spans="1:17" x14ac:dyDescent="0.25">
      <c r="A323" s="20" t="s">
        <v>204743</v>
      </c>
      <c r="B323" s="20">
        <v>1.37326477824508E-10</v>
      </c>
      <c r="C323" s="20" t="s">
        <v>204423</v>
      </c>
      <c r="D323" s="20">
        <v>1.5981357554274799E-6</v>
      </c>
      <c r="E323" s="20" t="s">
        <v>204423</v>
      </c>
      <c r="F323" s="20">
        <v>0.10703679511887</v>
      </c>
      <c r="G323" s="20" t="s">
        <v>204424</v>
      </c>
      <c r="H323" s="20">
        <v>6.17145796432941E-24</v>
      </c>
      <c r="I323" s="20" t="s">
        <v>204423</v>
      </c>
      <c r="J323" s="20">
        <v>5.5457203224334402E-28</v>
      </c>
      <c r="K323" s="20" t="s">
        <v>204423</v>
      </c>
      <c r="L323" s="20">
        <v>1.60473660217087E-35</v>
      </c>
      <c r="M323" s="20" t="s">
        <v>204423</v>
      </c>
      <c r="N323" s="20">
        <v>2.8057509185681899E-8</v>
      </c>
      <c r="O323" s="20" t="s">
        <v>204423</v>
      </c>
      <c r="P323" s="20">
        <v>1.2093139694990599E-23</v>
      </c>
      <c r="Q323" s="20" t="s">
        <v>204423</v>
      </c>
    </row>
    <row r="324" spans="1:17" x14ac:dyDescent="0.25">
      <c r="A324" s="20" t="s">
        <v>204744</v>
      </c>
      <c r="B324" s="20">
        <v>2.3733633607552301E-14</v>
      </c>
      <c r="C324" s="20" t="s">
        <v>204423</v>
      </c>
      <c r="D324" s="20">
        <v>9.8113095757151894E-2</v>
      </c>
      <c r="E324" s="20" t="s">
        <v>204424</v>
      </c>
      <c r="F324" s="20">
        <v>0.172465251643804</v>
      </c>
      <c r="G324" s="20" t="s">
        <v>204424</v>
      </c>
      <c r="H324" s="20">
        <v>4.1450002542090896E-25</v>
      </c>
      <c r="I324" s="20" t="s">
        <v>204423</v>
      </c>
      <c r="J324" s="20">
        <v>8.7211017660546299E-31</v>
      </c>
      <c r="K324" s="20" t="s">
        <v>204423</v>
      </c>
      <c r="L324" s="20">
        <v>4.8623845298738303E-43</v>
      </c>
      <c r="M324" s="20" t="s">
        <v>204423</v>
      </c>
      <c r="N324" s="20">
        <v>1.0193995092399501E-8</v>
      </c>
      <c r="O324" s="20" t="s">
        <v>204423</v>
      </c>
      <c r="P324" s="20">
        <v>9.1553315486552498E-24</v>
      </c>
      <c r="Q324" s="20" t="s">
        <v>204423</v>
      </c>
    </row>
    <row r="325" spans="1:17" x14ac:dyDescent="0.25">
      <c r="A325" s="20" t="s">
        <v>204745</v>
      </c>
      <c r="B325" s="20">
        <v>1.8420337520095101E-17</v>
      </c>
      <c r="C325" s="20" t="s">
        <v>204423</v>
      </c>
      <c r="D325" s="20">
        <v>1.0803329301321701E-8</v>
      </c>
      <c r="E325" s="20" t="s">
        <v>204423</v>
      </c>
      <c r="F325" s="20">
        <v>0.44640323129541798</v>
      </c>
      <c r="G325" s="20" t="s">
        <v>204424</v>
      </c>
      <c r="H325" s="20">
        <v>1.5660155306299801E-22</v>
      </c>
      <c r="I325" s="20" t="s">
        <v>204423</v>
      </c>
      <c r="J325" s="20">
        <v>1.4330606951564199E-25</v>
      </c>
      <c r="K325" s="20" t="s">
        <v>204423</v>
      </c>
      <c r="L325" s="20">
        <v>1.5180128446695899E-32</v>
      </c>
      <c r="M325" s="20" t="s">
        <v>204423</v>
      </c>
      <c r="N325" s="20">
        <v>1.66691164778633E-7</v>
      </c>
      <c r="O325" s="20" t="s">
        <v>204423</v>
      </c>
      <c r="P325" s="20">
        <v>1.4842519886842099E-20</v>
      </c>
      <c r="Q325" s="20" t="s">
        <v>204423</v>
      </c>
    </row>
    <row r="326" spans="1:17" x14ac:dyDescent="0.25">
      <c r="A326" s="20" t="s">
        <v>204746</v>
      </c>
      <c r="B326" s="20">
        <v>6.0164178244990001E-19</v>
      </c>
      <c r="C326" s="20" t="s">
        <v>204423</v>
      </c>
      <c r="D326" s="20">
        <v>6.9508958842381102E-3</v>
      </c>
      <c r="E326" s="20" t="s">
        <v>204423</v>
      </c>
      <c r="F326" s="20">
        <v>0.48251990581246001</v>
      </c>
      <c r="G326" s="20" t="s">
        <v>204424</v>
      </c>
      <c r="H326" s="20">
        <v>2.45209512041424E-16</v>
      </c>
      <c r="I326" s="20" t="s">
        <v>204423</v>
      </c>
      <c r="J326" s="20">
        <v>7.6127757879634994E-20</v>
      </c>
      <c r="K326" s="20" t="s">
        <v>204423</v>
      </c>
      <c r="L326" s="20">
        <v>1.94624246125962E-24</v>
      </c>
      <c r="M326" s="20" t="s">
        <v>204423</v>
      </c>
      <c r="N326" s="20">
        <v>4.76393400329726E-8</v>
      </c>
      <c r="O326" s="20" t="s">
        <v>204423</v>
      </c>
      <c r="P326" s="20">
        <v>2.73952580566473E-5</v>
      </c>
      <c r="Q326" s="20" t="s">
        <v>204423</v>
      </c>
    </row>
    <row r="327" spans="1:17" x14ac:dyDescent="0.25">
      <c r="A327" s="20" t="s">
        <v>204747</v>
      </c>
      <c r="B327" s="20">
        <v>7.5017634123995598E-23</v>
      </c>
      <c r="C327" s="20" t="s">
        <v>204423</v>
      </c>
      <c r="D327" s="20">
        <v>0.49572418132511797</v>
      </c>
      <c r="E327" s="20" t="s">
        <v>204424</v>
      </c>
      <c r="F327" s="20">
        <v>0.37715840101224302</v>
      </c>
      <c r="G327" s="20" t="s">
        <v>204424</v>
      </c>
      <c r="H327" s="20">
        <v>0.18539823127257701</v>
      </c>
      <c r="I327" s="20" t="s">
        <v>204424</v>
      </c>
      <c r="J327" s="20">
        <v>0.134051088172223</v>
      </c>
      <c r="K327" s="20" t="s">
        <v>204424</v>
      </c>
      <c r="L327" s="20">
        <v>3.6132102025620498E-8</v>
      </c>
      <c r="M327" s="20" t="s">
        <v>204423</v>
      </c>
      <c r="N327" s="20">
        <v>1.1075366680152E-2</v>
      </c>
      <c r="O327" s="20" t="s">
        <v>204423</v>
      </c>
      <c r="P327" s="20">
        <v>0.789167500665514</v>
      </c>
      <c r="Q327" s="20" t="s">
        <v>204424</v>
      </c>
    </row>
    <row r="328" spans="1:17" x14ac:dyDescent="0.25">
      <c r="A328" s="20" t="s">
        <v>204748</v>
      </c>
      <c r="B328" s="20">
        <v>7.9070479366184801E-28</v>
      </c>
      <c r="C328" s="20" t="s">
        <v>204423</v>
      </c>
      <c r="D328" s="20">
        <v>1.46400208673018E-3</v>
      </c>
      <c r="E328" s="20" t="s">
        <v>204423</v>
      </c>
      <c r="F328" s="20">
        <v>6.6000064742129401E-5</v>
      </c>
      <c r="G328" s="20" t="s">
        <v>204423</v>
      </c>
      <c r="H328" s="20">
        <v>5.9538613900938402E-4</v>
      </c>
      <c r="I328" s="20" t="s">
        <v>204423</v>
      </c>
      <c r="J328" s="20">
        <v>1.92547771385203E-6</v>
      </c>
      <c r="K328" s="20" t="s">
        <v>204423</v>
      </c>
      <c r="L328" s="20">
        <v>3.2772380795174199E-23</v>
      </c>
      <c r="M328" s="20" t="s">
        <v>204423</v>
      </c>
      <c r="N328" s="20">
        <v>9.1865373481001299E-6</v>
      </c>
      <c r="O328" s="20" t="s">
        <v>204423</v>
      </c>
      <c r="P328" s="20">
        <v>0.103919600652689</v>
      </c>
      <c r="Q328" s="20" t="s">
        <v>204424</v>
      </c>
    </row>
    <row r="329" spans="1:17" x14ac:dyDescent="0.25">
      <c r="A329" s="20" t="s">
        <v>204749</v>
      </c>
      <c r="B329" s="20">
        <v>2.3699891917446699E-3</v>
      </c>
      <c r="C329" s="20" t="s">
        <v>204423</v>
      </c>
      <c r="D329" s="20">
        <v>4.0851131943879901E-13</v>
      </c>
      <c r="E329" s="20" t="s">
        <v>204423</v>
      </c>
      <c r="F329" s="20">
        <v>4.04071266731164E-4</v>
      </c>
      <c r="G329" s="20" t="s">
        <v>204423</v>
      </c>
      <c r="H329" s="20">
        <v>0.27885892855384198</v>
      </c>
      <c r="I329" s="20" t="s">
        <v>204424</v>
      </c>
      <c r="J329" s="20">
        <v>3.72510912501907E-23</v>
      </c>
      <c r="K329" s="20" t="s">
        <v>204423</v>
      </c>
      <c r="L329" s="20">
        <v>1.40923423661221E-43</v>
      </c>
      <c r="M329" s="20" t="s">
        <v>204423</v>
      </c>
      <c r="N329" s="20">
        <v>1.5897490229135899E-17</v>
      </c>
      <c r="O329" s="20" t="s">
        <v>204423</v>
      </c>
      <c r="P329" s="20">
        <v>3.2491998248841202E-14</v>
      </c>
      <c r="Q329" s="20" t="s">
        <v>204423</v>
      </c>
    </row>
    <row r="330" spans="1:17" x14ac:dyDescent="0.25">
      <c r="A330" s="20" t="s">
        <v>204750</v>
      </c>
      <c r="B330" s="20">
        <v>0.224924151329154</v>
      </c>
      <c r="C330" s="20" t="s">
        <v>204424</v>
      </c>
      <c r="D330" s="20">
        <v>6.1628522466949397E-18</v>
      </c>
      <c r="E330" s="20" t="s">
        <v>204423</v>
      </c>
      <c r="F330" s="20">
        <v>9.523120825911699E-10</v>
      </c>
      <c r="G330" s="20" t="s">
        <v>204423</v>
      </c>
      <c r="H330" s="20">
        <v>2.05915119469463E-10</v>
      </c>
      <c r="I330" s="20" t="s">
        <v>204423</v>
      </c>
      <c r="J330" s="20">
        <v>1.19570274937869E-15</v>
      </c>
      <c r="K330" s="20" t="s">
        <v>204423</v>
      </c>
      <c r="L330" s="20">
        <v>1.67353169785956E-40</v>
      </c>
      <c r="M330" s="20" t="s">
        <v>204423</v>
      </c>
      <c r="N330" s="20">
        <v>3.0959150612781201E-22</v>
      </c>
      <c r="O330" s="20" t="s">
        <v>204423</v>
      </c>
      <c r="P330" s="20">
        <v>1.1817227876504901E-10</v>
      </c>
      <c r="Q330" s="20" t="s">
        <v>204423</v>
      </c>
    </row>
    <row r="331" spans="1:17" x14ac:dyDescent="0.25">
      <c r="A331" s="20" t="s">
        <v>204751</v>
      </c>
      <c r="B331" s="20">
        <v>2.3505574190583098E-3</v>
      </c>
      <c r="C331" s="20" t="s">
        <v>204423</v>
      </c>
      <c r="D331" s="20">
        <v>1.1683928916753801E-3</v>
      </c>
      <c r="E331" s="20" t="s">
        <v>204423</v>
      </c>
      <c r="F331" s="20">
        <v>0.262649655090754</v>
      </c>
      <c r="G331" s="20" t="s">
        <v>204424</v>
      </c>
      <c r="H331" s="20">
        <v>2.1468941770884701E-4</v>
      </c>
      <c r="I331" s="20" t="s">
        <v>204423</v>
      </c>
      <c r="J331" s="20">
        <v>2.01762372129674E-5</v>
      </c>
      <c r="K331" s="20" t="s">
        <v>204423</v>
      </c>
      <c r="L331" s="20">
        <v>8.0459894551451999E-2</v>
      </c>
      <c r="M331" s="20" t="s">
        <v>204424</v>
      </c>
      <c r="N331" s="20">
        <v>2.8048461064521499E-8</v>
      </c>
      <c r="O331" s="20" t="s">
        <v>204423</v>
      </c>
      <c r="P331" s="20">
        <v>1.0254917520655701E-3</v>
      </c>
      <c r="Q331" s="20" t="s">
        <v>204423</v>
      </c>
    </row>
    <row r="332" spans="1:17" x14ac:dyDescent="0.25">
      <c r="A332" s="20" t="s">
        <v>204752</v>
      </c>
      <c r="B332" s="20">
        <v>7.3697443332373597E-3</v>
      </c>
      <c r="C332" s="20" t="s">
        <v>204423</v>
      </c>
      <c r="D332" s="20">
        <v>2.6950788872967101E-16</v>
      </c>
      <c r="E332" s="20" t="s">
        <v>204423</v>
      </c>
      <c r="F332" s="20">
        <v>5.8076031209938301E-6</v>
      </c>
      <c r="G332" s="20" t="s">
        <v>204423</v>
      </c>
      <c r="H332" s="20">
        <v>5.9961961875482903E-7</v>
      </c>
      <c r="I332" s="20" t="s">
        <v>204423</v>
      </c>
      <c r="J332" s="20">
        <v>1.4159580867110601E-16</v>
      </c>
      <c r="K332" s="20" t="s">
        <v>204423</v>
      </c>
      <c r="L332" s="20">
        <v>2.06354489226293E-38</v>
      </c>
      <c r="M332" s="20" t="s">
        <v>204423</v>
      </c>
      <c r="N332" s="20">
        <v>8.0574185009032994E-17</v>
      </c>
      <c r="O332" s="20" t="s">
        <v>204423</v>
      </c>
      <c r="P332" s="20">
        <v>2.72242150080131E-10</v>
      </c>
      <c r="Q332" s="20" t="s">
        <v>204423</v>
      </c>
    </row>
    <row r="333" spans="1:17" x14ac:dyDescent="0.25">
      <c r="A333" s="20" t="s">
        <v>204753</v>
      </c>
      <c r="B333" s="20">
        <v>0.32889224573277098</v>
      </c>
      <c r="C333" s="20" t="s">
        <v>204424</v>
      </c>
      <c r="D333" s="20">
        <v>1.4363835578976399E-9</v>
      </c>
      <c r="E333" s="20" t="s">
        <v>204423</v>
      </c>
      <c r="F333" s="20">
        <v>1.1603534428645401E-2</v>
      </c>
      <c r="G333" s="20" t="s">
        <v>204423</v>
      </c>
      <c r="H333" s="20">
        <v>2.2117504951264001E-2</v>
      </c>
      <c r="I333" s="20" t="s">
        <v>204423</v>
      </c>
      <c r="J333" s="20">
        <v>1.43342399656113E-22</v>
      </c>
      <c r="K333" s="20" t="s">
        <v>204423</v>
      </c>
      <c r="L333" s="20">
        <v>1.38534554629463E-37</v>
      </c>
      <c r="M333" s="20" t="s">
        <v>204423</v>
      </c>
      <c r="N333" s="20">
        <v>5.3934731843731802E-14</v>
      </c>
      <c r="O333" s="20" t="s">
        <v>204423</v>
      </c>
      <c r="P333" s="20">
        <v>2.5953357933410999E-14</v>
      </c>
      <c r="Q333" s="20" t="s">
        <v>204423</v>
      </c>
    </row>
    <row r="334" spans="1:17" x14ac:dyDescent="0.25">
      <c r="A334" s="20" t="s">
        <v>204754</v>
      </c>
      <c r="B334" s="20">
        <v>2.9577168822716399E-2</v>
      </c>
      <c r="C334" s="20" t="s">
        <v>204423</v>
      </c>
      <c r="D334" s="20">
        <v>6.8667609863660099E-15</v>
      </c>
      <c r="E334" s="20" t="s">
        <v>204423</v>
      </c>
      <c r="F334" s="20">
        <v>3.5722347511958799E-8</v>
      </c>
      <c r="G334" s="20" t="s">
        <v>204423</v>
      </c>
      <c r="H334" s="20">
        <v>4.9670602413662797E-10</v>
      </c>
      <c r="I334" s="20" t="s">
        <v>204423</v>
      </c>
      <c r="J334" s="20">
        <v>3.52799867776456E-10</v>
      </c>
      <c r="K334" s="20" t="s">
        <v>204423</v>
      </c>
      <c r="L334" s="20">
        <v>1.7018682344417501E-30</v>
      </c>
      <c r="M334" s="20" t="s">
        <v>204423</v>
      </c>
      <c r="N334" s="20">
        <v>6.5490513933431003E-17</v>
      </c>
      <c r="O334" s="20" t="s">
        <v>204423</v>
      </c>
      <c r="P334" s="20">
        <v>8.7956904599550603E-7</v>
      </c>
      <c r="Q334" s="20" t="s">
        <v>204423</v>
      </c>
    </row>
    <row r="335" spans="1:17" x14ac:dyDescent="0.25">
      <c r="A335" s="20" t="s">
        <v>204755</v>
      </c>
      <c r="B335" s="20">
        <v>0.42500163973822103</v>
      </c>
      <c r="C335" s="20" t="s">
        <v>204424</v>
      </c>
      <c r="D335" s="20">
        <v>0.22107368249051301</v>
      </c>
      <c r="E335" s="20" t="s">
        <v>204424</v>
      </c>
      <c r="F335" s="20">
        <v>9.4500257577531804E-2</v>
      </c>
      <c r="G335" s="20" t="s">
        <v>204424</v>
      </c>
      <c r="H335" s="20">
        <v>2.7689792593916002E-25</v>
      </c>
      <c r="I335" s="20" t="s">
        <v>204423</v>
      </c>
      <c r="J335" s="20">
        <v>2.6411367055161301E-31</v>
      </c>
      <c r="K335" s="20" t="s">
        <v>204423</v>
      </c>
      <c r="L335" s="20">
        <v>3.8617275434958699E-45</v>
      </c>
      <c r="M335" s="20" t="s">
        <v>204423</v>
      </c>
      <c r="N335" s="20">
        <v>1.0129301792192299E-10</v>
      </c>
      <c r="O335" s="20" t="s">
        <v>204423</v>
      </c>
      <c r="P335" s="20">
        <v>5.5398971067810798E-23</v>
      </c>
      <c r="Q335" s="20" t="s">
        <v>204423</v>
      </c>
    </row>
    <row r="336" spans="1:17" x14ac:dyDescent="0.25">
      <c r="A336" s="20" t="s">
        <v>204756</v>
      </c>
      <c r="B336" s="20">
        <v>2.6535743665129501E-2</v>
      </c>
      <c r="C336" s="20" t="s">
        <v>204423</v>
      </c>
      <c r="D336" s="20">
        <v>0.70147184969535603</v>
      </c>
      <c r="E336" s="20" t="s">
        <v>204424</v>
      </c>
      <c r="F336" s="20">
        <v>0.275993463346699</v>
      </c>
      <c r="G336" s="20" t="s">
        <v>204424</v>
      </c>
      <c r="H336" s="20">
        <v>0.191455478799125</v>
      </c>
      <c r="I336" s="20" t="s">
        <v>204424</v>
      </c>
      <c r="J336" s="20">
        <v>1.44105021014173E-2</v>
      </c>
      <c r="K336" s="20" t="s">
        <v>204423</v>
      </c>
      <c r="L336" s="20">
        <v>0.497537619673388</v>
      </c>
      <c r="M336" s="20" t="s">
        <v>204424</v>
      </c>
      <c r="N336" s="20">
        <v>0.49957139610656798</v>
      </c>
      <c r="O336" s="20" t="s">
        <v>204424</v>
      </c>
      <c r="P336" s="20">
        <v>1.1094394845646199E-2</v>
      </c>
      <c r="Q336" s="20" t="s">
        <v>204423</v>
      </c>
    </row>
    <row r="337" spans="1:17" x14ac:dyDescent="0.25">
      <c r="A337" s="20" t="s">
        <v>204757</v>
      </c>
      <c r="B337" s="20">
        <v>3.1808598346808499E-3</v>
      </c>
      <c r="C337" s="20" t="s">
        <v>204423</v>
      </c>
      <c r="D337" s="20">
        <v>1.11458496500679E-12</v>
      </c>
      <c r="E337" s="20" t="s">
        <v>204423</v>
      </c>
      <c r="F337" s="20">
        <v>1.39878939976539E-3</v>
      </c>
      <c r="G337" s="20" t="s">
        <v>204423</v>
      </c>
      <c r="H337" s="20">
        <v>1.38955938021078E-2</v>
      </c>
      <c r="I337" s="20" t="s">
        <v>204423</v>
      </c>
      <c r="J337" s="20">
        <v>3.8236615153368702E-20</v>
      </c>
      <c r="K337" s="20" t="s">
        <v>204423</v>
      </c>
      <c r="L337" s="20">
        <v>1.16523328023375E-39</v>
      </c>
      <c r="M337" s="20" t="s">
        <v>204423</v>
      </c>
      <c r="N337" s="20">
        <v>4.6593571998444601E-14</v>
      </c>
      <c r="O337" s="20" t="s">
        <v>204423</v>
      </c>
      <c r="P337" s="20">
        <v>3.4552735719829601E-14</v>
      </c>
      <c r="Q337" s="20" t="s">
        <v>204423</v>
      </c>
    </row>
    <row r="338" spans="1:17" x14ac:dyDescent="0.25">
      <c r="A338" s="20" t="s">
        <v>204758</v>
      </c>
      <c r="B338" s="20">
        <v>7.1873197976718306E-5</v>
      </c>
      <c r="C338" s="20" t="s">
        <v>204423</v>
      </c>
      <c r="D338" s="20">
        <v>7.1571580455477804E-16</v>
      </c>
      <c r="E338" s="20" t="s">
        <v>204423</v>
      </c>
      <c r="F338" s="20">
        <v>1.6716816493185E-9</v>
      </c>
      <c r="G338" s="20" t="s">
        <v>204423</v>
      </c>
      <c r="H338" s="20">
        <v>1.58250961921676E-10</v>
      </c>
      <c r="I338" s="20" t="s">
        <v>204423</v>
      </c>
      <c r="J338" s="20">
        <v>5.1355259994221497E-10</v>
      </c>
      <c r="K338" s="20" t="s">
        <v>204423</v>
      </c>
      <c r="L338" s="20">
        <v>9.4116794866983003E-30</v>
      </c>
      <c r="M338" s="20" t="s">
        <v>204423</v>
      </c>
      <c r="N338" s="20">
        <v>1.5897490229135899E-17</v>
      </c>
      <c r="O338" s="20" t="s">
        <v>204423</v>
      </c>
      <c r="P338" s="20">
        <v>9.8213967365770502E-6</v>
      </c>
      <c r="Q338" s="20" t="s">
        <v>204423</v>
      </c>
    </row>
    <row r="339" spans="1:17" x14ac:dyDescent="0.25">
      <c r="A339" s="20" t="s">
        <v>204759</v>
      </c>
      <c r="B339" s="20">
        <v>1.00101391388629E-9</v>
      </c>
      <c r="C339" s="20" t="s">
        <v>204423</v>
      </c>
      <c r="D339" s="20">
        <v>1.18326042077567E-8</v>
      </c>
      <c r="E339" s="20" t="s">
        <v>204423</v>
      </c>
      <c r="F339" s="20">
        <v>8.9957774351298193E-3</v>
      </c>
      <c r="G339" s="20" t="s">
        <v>204423</v>
      </c>
      <c r="H339" s="20">
        <v>8.08790156701088E-2</v>
      </c>
      <c r="I339" s="20" t="s">
        <v>204424</v>
      </c>
      <c r="J339" s="20">
        <v>1.2062688258087799E-17</v>
      </c>
      <c r="K339" s="20" t="s">
        <v>204423</v>
      </c>
      <c r="L339" s="20">
        <v>7.2187497745089599E-37</v>
      </c>
      <c r="M339" s="20" t="s">
        <v>204423</v>
      </c>
      <c r="N339" s="20">
        <v>6.9154619944989096E-14</v>
      </c>
      <c r="O339" s="20" t="s">
        <v>204423</v>
      </c>
      <c r="P339" s="20">
        <v>2.47038783715129E-12</v>
      </c>
      <c r="Q339" s="20" t="s">
        <v>204423</v>
      </c>
    </row>
    <row r="340" spans="1:17" x14ac:dyDescent="0.25">
      <c r="A340" s="20" t="s">
        <v>204760</v>
      </c>
      <c r="B340" s="20">
        <v>4.0949755821044497E-9</v>
      </c>
      <c r="C340" s="20" t="s">
        <v>204423</v>
      </c>
      <c r="D340" s="20">
        <v>0.23253803772263601</v>
      </c>
      <c r="E340" s="20" t="s">
        <v>204424</v>
      </c>
      <c r="F340" s="20">
        <v>0.27015713620332299</v>
      </c>
      <c r="G340" s="20" t="s">
        <v>204424</v>
      </c>
      <c r="H340" s="20">
        <v>1.0683174984296901E-13</v>
      </c>
      <c r="I340" s="20" t="s">
        <v>204423</v>
      </c>
      <c r="J340" s="20">
        <v>1.0466243777756501E-28</v>
      </c>
      <c r="K340" s="20" t="s">
        <v>204423</v>
      </c>
      <c r="L340" s="20">
        <v>8.1481282010082007E-43</v>
      </c>
      <c r="M340" s="20" t="s">
        <v>204423</v>
      </c>
      <c r="N340" s="20">
        <v>6.1499630500159899E-15</v>
      </c>
      <c r="O340" s="20" t="s">
        <v>204423</v>
      </c>
      <c r="P340" s="20">
        <v>4.8864571292964998E-22</v>
      </c>
      <c r="Q340" s="20" t="s">
        <v>204423</v>
      </c>
    </row>
    <row r="341" spans="1:17" x14ac:dyDescent="0.25">
      <c r="A341" s="20" t="s">
        <v>204761</v>
      </c>
      <c r="B341" s="20">
        <v>8.0241005964430797E-10</v>
      </c>
      <c r="C341" s="20" t="s">
        <v>204423</v>
      </c>
      <c r="D341" s="20">
        <v>2.0801480700068399E-7</v>
      </c>
      <c r="E341" s="20" t="s">
        <v>204423</v>
      </c>
      <c r="F341" s="20">
        <v>0.117845632920271</v>
      </c>
      <c r="G341" s="20" t="s">
        <v>204424</v>
      </c>
      <c r="H341" s="20">
        <v>0.66382234073608604</v>
      </c>
      <c r="I341" s="20" t="s">
        <v>204424</v>
      </c>
      <c r="J341" s="20">
        <v>9.8417879145550001E-16</v>
      </c>
      <c r="K341" s="20" t="s">
        <v>204423</v>
      </c>
      <c r="L341" s="20">
        <v>3.8025667530644E-35</v>
      </c>
      <c r="M341" s="20" t="s">
        <v>204423</v>
      </c>
      <c r="N341" s="20">
        <v>1.42955005273611E-13</v>
      </c>
      <c r="O341" s="20" t="s">
        <v>204423</v>
      </c>
      <c r="P341" s="20">
        <v>5.8292462117370298E-11</v>
      </c>
      <c r="Q341" s="20" t="s">
        <v>204423</v>
      </c>
    </row>
    <row r="342" spans="1:17" x14ac:dyDescent="0.25">
      <c r="A342" s="20" t="s">
        <v>204762</v>
      </c>
      <c r="B342" s="20">
        <v>7.8666224494847905E-12</v>
      </c>
      <c r="C342" s="20" t="s">
        <v>204423</v>
      </c>
      <c r="D342" s="20">
        <v>0.36898512406342698</v>
      </c>
      <c r="E342" s="20" t="s">
        <v>204424</v>
      </c>
      <c r="F342" s="20">
        <v>0.54445395088396098</v>
      </c>
      <c r="G342" s="20" t="s">
        <v>204424</v>
      </c>
      <c r="H342" s="20">
        <v>0.64765762496256296</v>
      </c>
      <c r="I342" s="20" t="s">
        <v>204424</v>
      </c>
      <c r="J342" s="20">
        <v>1.49862933948252E-7</v>
      </c>
      <c r="K342" s="20" t="s">
        <v>204423</v>
      </c>
      <c r="L342" s="20">
        <v>6.9884343964331002E-9</v>
      </c>
      <c r="M342" s="20" t="s">
        <v>204423</v>
      </c>
      <c r="N342" s="20">
        <v>1.37243028211637E-2</v>
      </c>
      <c r="O342" s="20" t="s">
        <v>204423</v>
      </c>
      <c r="P342" s="20">
        <v>3.7186072630364802E-5</v>
      </c>
      <c r="Q342" s="20" t="s">
        <v>204423</v>
      </c>
    </row>
    <row r="343" spans="1:17" x14ac:dyDescent="0.25">
      <c r="A343" s="20" t="s">
        <v>204763</v>
      </c>
      <c r="B343" s="20">
        <v>4.93855339098654E-18</v>
      </c>
      <c r="C343" s="20" t="s">
        <v>204423</v>
      </c>
      <c r="D343" s="20">
        <v>2.20864339851799E-3</v>
      </c>
      <c r="E343" s="20" t="s">
        <v>204423</v>
      </c>
      <c r="F343" s="20">
        <v>0.23321575708121001</v>
      </c>
      <c r="G343" s="20" t="s">
        <v>204424</v>
      </c>
      <c r="H343" s="20">
        <v>2.7563302333782202E-6</v>
      </c>
      <c r="I343" s="20" t="s">
        <v>204423</v>
      </c>
      <c r="J343" s="20">
        <v>9.0692040733398602E-27</v>
      </c>
      <c r="K343" s="20" t="s">
        <v>204423</v>
      </c>
      <c r="L343" s="20">
        <v>1.1397718445694399E-44</v>
      </c>
      <c r="M343" s="20" t="s">
        <v>204423</v>
      </c>
      <c r="N343" s="20">
        <v>1.2339702052452E-11</v>
      </c>
      <c r="O343" s="20" t="s">
        <v>204423</v>
      </c>
      <c r="P343" s="20">
        <v>7.3926981316934098E-20</v>
      </c>
      <c r="Q343" s="20" t="s">
        <v>204423</v>
      </c>
    </row>
    <row r="344" spans="1:17" x14ac:dyDescent="0.25">
      <c r="A344" s="20" t="s">
        <v>204764</v>
      </c>
      <c r="B344" s="20">
        <v>9.0771463201932401E-20</v>
      </c>
      <c r="C344" s="20" t="s">
        <v>204423</v>
      </c>
      <c r="D344" s="20">
        <v>0.96745639146679197</v>
      </c>
      <c r="E344" s="20" t="s">
        <v>204424</v>
      </c>
      <c r="F344" s="20">
        <v>2.0752675573505501E-5</v>
      </c>
      <c r="G344" s="20" t="s">
        <v>204423</v>
      </c>
      <c r="H344" s="20">
        <v>4.5921445431005398E-18</v>
      </c>
      <c r="I344" s="20" t="s">
        <v>204423</v>
      </c>
      <c r="J344" s="20">
        <v>1.0628945106853901E-23</v>
      </c>
      <c r="K344" s="20" t="s">
        <v>204423</v>
      </c>
      <c r="L344" s="20">
        <v>3.6127465812752502E-18</v>
      </c>
      <c r="M344" s="20" t="s">
        <v>204423</v>
      </c>
      <c r="N344" s="20">
        <v>0.57995356485591498</v>
      </c>
      <c r="O344" s="20" t="s">
        <v>204424</v>
      </c>
      <c r="P344" s="20">
        <v>5.6261818929999204E-16</v>
      </c>
      <c r="Q344" s="20" t="s">
        <v>204423</v>
      </c>
    </row>
    <row r="345" spans="1:17" x14ac:dyDescent="0.25">
      <c r="A345" s="20" t="s">
        <v>204765</v>
      </c>
      <c r="B345" s="20">
        <v>5.0819232107682499E-25</v>
      </c>
      <c r="C345" s="20" t="s">
        <v>204423</v>
      </c>
      <c r="D345" s="20">
        <v>8.3090519785780206E-2</v>
      </c>
      <c r="E345" s="20" t="s">
        <v>204424</v>
      </c>
      <c r="F345" s="20">
        <v>3.9155113296079798E-3</v>
      </c>
      <c r="G345" s="20" t="s">
        <v>204423</v>
      </c>
      <c r="H345" s="20">
        <v>4.9064596212671601E-28</v>
      </c>
      <c r="I345" s="20" t="s">
        <v>204423</v>
      </c>
      <c r="J345" s="20">
        <v>9.5753994971992497E-33</v>
      </c>
      <c r="K345" s="20" t="s">
        <v>204423</v>
      </c>
      <c r="L345" s="20">
        <v>1.2963575598327401E-46</v>
      </c>
      <c r="M345" s="20" t="s">
        <v>204423</v>
      </c>
      <c r="N345" s="20">
        <v>2.8029801592921901E-5</v>
      </c>
      <c r="O345" s="20" t="s">
        <v>204423</v>
      </c>
      <c r="P345" s="20">
        <v>5.6966437621127902E-24</v>
      </c>
      <c r="Q345" s="20" t="s">
        <v>204423</v>
      </c>
    </row>
    <row r="346" spans="1:17" x14ac:dyDescent="0.25">
      <c r="A346" s="20" t="s">
        <v>204766</v>
      </c>
      <c r="B346" s="20">
        <v>1.3472720723678899E-27</v>
      </c>
      <c r="C346" s="20" t="s">
        <v>204423</v>
      </c>
      <c r="D346" s="20">
        <v>1.1683928916753801E-3</v>
      </c>
      <c r="E346" s="20" t="s">
        <v>204423</v>
      </c>
      <c r="F346" s="20">
        <v>4.2731801797382698E-10</v>
      </c>
      <c r="G346" s="20" t="s">
        <v>204423</v>
      </c>
      <c r="H346" s="20">
        <v>2.6434513476016801E-27</v>
      </c>
      <c r="I346" s="20" t="s">
        <v>204423</v>
      </c>
      <c r="J346" s="20">
        <v>7.2841457768241095E-30</v>
      </c>
      <c r="K346" s="20" t="s">
        <v>204423</v>
      </c>
      <c r="L346" s="20">
        <v>2.8961739826030698E-33</v>
      </c>
      <c r="M346" s="20" t="s">
        <v>204423</v>
      </c>
      <c r="N346" s="20">
        <v>2.7476951300684899E-3</v>
      </c>
      <c r="O346" s="20" t="s">
        <v>204423</v>
      </c>
      <c r="P346" s="20">
        <v>1.04647330101469E-22</v>
      </c>
      <c r="Q346" s="20" t="s">
        <v>204423</v>
      </c>
    </row>
    <row r="347" spans="1:17" x14ac:dyDescent="0.25">
      <c r="A347" s="20" t="s">
        <v>204767</v>
      </c>
      <c r="B347" s="20">
        <v>0.47735820245472799</v>
      </c>
      <c r="C347" s="20" t="s">
        <v>204424</v>
      </c>
      <c r="D347" s="20">
        <v>0.930129178652914</v>
      </c>
      <c r="E347" s="20" t="s">
        <v>204424</v>
      </c>
      <c r="F347" s="20">
        <v>0.12664287100371599</v>
      </c>
      <c r="G347" s="20" t="s">
        <v>204424</v>
      </c>
      <c r="H347" s="20">
        <v>4.8391233940311902E-6</v>
      </c>
      <c r="I347" s="20" t="s">
        <v>204423</v>
      </c>
      <c r="J347" s="20">
        <v>1.9999325672705499E-12</v>
      </c>
      <c r="K347" s="20" t="s">
        <v>204423</v>
      </c>
      <c r="L347" s="20">
        <v>7.89787914909378E-9</v>
      </c>
      <c r="M347" s="20" t="s">
        <v>204423</v>
      </c>
      <c r="N347" s="20">
        <v>0.24602761402651899</v>
      </c>
      <c r="O347" s="20" t="s">
        <v>204424</v>
      </c>
      <c r="P347" s="20">
        <v>1.7138593264912899E-4</v>
      </c>
      <c r="Q347" s="20" t="s">
        <v>204423</v>
      </c>
    </row>
    <row r="348" spans="1:17" x14ac:dyDescent="0.25">
      <c r="A348" s="20" t="s">
        <v>204768</v>
      </c>
      <c r="B348" s="20">
        <v>0.82525660277399204</v>
      </c>
      <c r="C348" s="20" t="s">
        <v>204424</v>
      </c>
      <c r="D348" s="20">
        <v>2.54792867879566E-9</v>
      </c>
      <c r="E348" s="20" t="s">
        <v>204423</v>
      </c>
      <c r="F348" s="20">
        <v>2.4135643098534099E-6</v>
      </c>
      <c r="G348" s="20" t="s">
        <v>204423</v>
      </c>
      <c r="H348" s="20">
        <v>4.9163674031243498E-2</v>
      </c>
      <c r="I348" s="20" t="s">
        <v>204423</v>
      </c>
      <c r="J348" s="20">
        <v>1.45556340396525E-18</v>
      </c>
      <c r="K348" s="20" t="s">
        <v>204423</v>
      </c>
      <c r="L348" s="20">
        <v>1.5837596237886201E-36</v>
      </c>
      <c r="M348" s="20" t="s">
        <v>204423</v>
      </c>
      <c r="N348" s="20">
        <v>1.8233610246860301E-13</v>
      </c>
      <c r="O348" s="20" t="s">
        <v>204423</v>
      </c>
      <c r="P348" s="20">
        <v>1.9838959952850501E-4</v>
      </c>
      <c r="Q348" s="20" t="s">
        <v>204423</v>
      </c>
    </row>
    <row r="349" spans="1:17" x14ac:dyDescent="0.25">
      <c r="A349" s="20" t="s">
        <v>204769</v>
      </c>
      <c r="B349" s="20">
        <v>0.79478489392651097</v>
      </c>
      <c r="C349" s="20" t="s">
        <v>204424</v>
      </c>
      <c r="D349" s="20">
        <v>0.28220564383447599</v>
      </c>
      <c r="E349" s="20" t="s">
        <v>204424</v>
      </c>
      <c r="F349" s="20">
        <v>0.24577819558950201</v>
      </c>
      <c r="G349" s="20" t="s">
        <v>204424</v>
      </c>
      <c r="H349" s="20">
        <v>7.0192516288616698E-5</v>
      </c>
      <c r="I349" s="20" t="s">
        <v>204423</v>
      </c>
      <c r="J349" s="20">
        <v>6.3786437391837794E-11</v>
      </c>
      <c r="K349" s="20" t="s">
        <v>204423</v>
      </c>
      <c r="L349" s="20">
        <v>5.5662027959376203E-11</v>
      </c>
      <c r="M349" s="20" t="s">
        <v>204423</v>
      </c>
      <c r="N349" s="20">
        <v>1.7781086963646602E-2</v>
      </c>
      <c r="O349" s="20" t="s">
        <v>204423</v>
      </c>
      <c r="P349" s="20">
        <v>1.1481276968907501E-3</v>
      </c>
      <c r="Q349" s="20" t="s">
        <v>204423</v>
      </c>
    </row>
    <row r="350" spans="1:17" x14ac:dyDescent="0.25">
      <c r="A350" s="20" t="s">
        <v>204770</v>
      </c>
      <c r="B350" s="20">
        <v>1.6310542727868301E-2</v>
      </c>
      <c r="C350" s="20" t="s">
        <v>204423</v>
      </c>
      <c r="D350" s="20">
        <v>1.3902995312508499E-7</v>
      </c>
      <c r="E350" s="20" t="s">
        <v>204423</v>
      </c>
      <c r="F350" s="20">
        <v>2.2935264440517199E-5</v>
      </c>
      <c r="G350" s="20" t="s">
        <v>204423</v>
      </c>
      <c r="H350" s="20">
        <v>6.9798277990105399E-6</v>
      </c>
      <c r="I350" s="20" t="s">
        <v>204423</v>
      </c>
      <c r="J350" s="20">
        <v>0.66549200832914501</v>
      </c>
      <c r="K350" s="20" t="s">
        <v>204424</v>
      </c>
      <c r="L350" s="20">
        <v>7.5713374322880405E-10</v>
      </c>
      <c r="M350" s="20" t="s">
        <v>204423</v>
      </c>
      <c r="N350" s="20">
        <v>1.5415909948010699E-6</v>
      </c>
      <c r="O350" s="20" t="s">
        <v>204423</v>
      </c>
      <c r="P350" s="20">
        <v>0.24560826443977299</v>
      </c>
      <c r="Q350" s="20" t="s">
        <v>204424</v>
      </c>
    </row>
    <row r="351" spans="1:17" x14ac:dyDescent="0.25">
      <c r="A351" s="20" t="s">
        <v>204771</v>
      </c>
      <c r="B351" s="20">
        <v>0.74771056929471502</v>
      </c>
      <c r="C351" s="20" t="s">
        <v>204424</v>
      </c>
      <c r="D351" s="20">
        <v>5.73306453510199E-2</v>
      </c>
      <c r="E351" s="20" t="s">
        <v>204424</v>
      </c>
      <c r="F351" s="20">
        <v>0.88950599592197799</v>
      </c>
      <c r="G351" s="20" t="s">
        <v>204424</v>
      </c>
      <c r="H351" s="20">
        <v>1.0951233635760499E-4</v>
      </c>
      <c r="I351" s="20" t="s">
        <v>204423</v>
      </c>
      <c r="J351" s="20">
        <v>4.5996619754546398E-16</v>
      </c>
      <c r="K351" s="20" t="s">
        <v>204423</v>
      </c>
      <c r="L351" s="20">
        <v>5.6180256923922299E-20</v>
      </c>
      <c r="M351" s="20" t="s">
        <v>204423</v>
      </c>
      <c r="N351" s="20">
        <v>7.1402225106805299E-5</v>
      </c>
      <c r="O351" s="20" t="s">
        <v>204423</v>
      </c>
      <c r="P351" s="20">
        <v>2.5209010404831802E-7</v>
      </c>
      <c r="Q351" s="20" t="s">
        <v>204423</v>
      </c>
    </row>
    <row r="352" spans="1:17" x14ac:dyDescent="0.25">
      <c r="A352" s="20" t="s">
        <v>204772</v>
      </c>
      <c r="B352" s="20">
        <v>2.4271334243449301E-2</v>
      </c>
      <c r="C352" s="20" t="s">
        <v>204423</v>
      </c>
      <c r="D352" s="20">
        <v>4.1805035812078803E-15</v>
      </c>
      <c r="E352" s="20" t="s">
        <v>204423</v>
      </c>
      <c r="F352" s="20">
        <v>8.0356386588869004E-5</v>
      </c>
      <c r="G352" s="20" t="s">
        <v>204423</v>
      </c>
      <c r="H352" s="20">
        <v>5.3340134941005799E-22</v>
      </c>
      <c r="I352" s="20" t="s">
        <v>204423</v>
      </c>
      <c r="J352" s="20">
        <v>1.28645827262749E-24</v>
      </c>
      <c r="K352" s="20" t="s">
        <v>204423</v>
      </c>
      <c r="L352" s="20">
        <v>6.3993325916308302E-22</v>
      </c>
      <c r="M352" s="20" t="s">
        <v>204423</v>
      </c>
      <c r="N352" s="20">
        <v>1.8486022659173101E-8</v>
      </c>
      <c r="O352" s="20" t="s">
        <v>204423</v>
      </c>
      <c r="P352" s="20">
        <v>4.0168339709658101E-22</v>
      </c>
      <c r="Q352" s="20" t="s">
        <v>204423</v>
      </c>
    </row>
    <row r="353" spans="1:17" x14ac:dyDescent="0.25">
      <c r="A353" s="20" t="s">
        <v>204773</v>
      </c>
      <c r="B353" s="20">
        <v>0.69570451230322805</v>
      </c>
      <c r="C353" s="20" t="s">
        <v>204424</v>
      </c>
      <c r="D353" s="20">
        <v>1.04645291965043E-13</v>
      </c>
      <c r="E353" s="20" t="s">
        <v>204423</v>
      </c>
      <c r="F353" s="20">
        <v>1.82882160478598E-7</v>
      </c>
      <c r="G353" s="20" t="s">
        <v>204423</v>
      </c>
      <c r="H353" s="20">
        <v>0.93434378454646405</v>
      </c>
      <c r="I353" s="20" t="s">
        <v>204424</v>
      </c>
      <c r="J353" s="20">
        <v>8.6926095228356206E-19</v>
      </c>
      <c r="K353" s="20" t="s">
        <v>204423</v>
      </c>
      <c r="L353" s="20">
        <v>3.8298556047007798E-41</v>
      </c>
      <c r="M353" s="20" t="s">
        <v>204423</v>
      </c>
      <c r="N353" s="20">
        <v>1.1678891222940101E-16</v>
      </c>
      <c r="O353" s="20" t="s">
        <v>204423</v>
      </c>
      <c r="P353" s="20">
        <v>3.4927161431222802E-9</v>
      </c>
      <c r="Q353" s="20" t="s">
        <v>204423</v>
      </c>
    </row>
    <row r="354" spans="1:17" x14ac:dyDescent="0.25">
      <c r="A354" s="20" t="s">
        <v>204774</v>
      </c>
      <c r="B354" s="20">
        <v>0.67158398425430599</v>
      </c>
      <c r="C354" s="20" t="s">
        <v>204424</v>
      </c>
      <c r="D354" s="20">
        <v>0.270439694277466</v>
      </c>
      <c r="E354" s="20" t="s">
        <v>204424</v>
      </c>
      <c r="F354" s="20">
        <v>0.78077211731250296</v>
      </c>
      <c r="G354" s="20" t="s">
        <v>204424</v>
      </c>
      <c r="H354" s="20">
        <v>1.48759890710664E-2</v>
      </c>
      <c r="I354" s="20" t="s">
        <v>204423</v>
      </c>
      <c r="J354" s="20">
        <v>4.8337925265169599E-5</v>
      </c>
      <c r="K354" s="20" t="s">
        <v>204423</v>
      </c>
      <c r="L354" s="20">
        <v>7.1435122813432301E-7</v>
      </c>
      <c r="M354" s="20" t="s">
        <v>204423</v>
      </c>
      <c r="N354" s="20">
        <v>0.16162455588260299</v>
      </c>
      <c r="O354" s="20" t="s">
        <v>204424</v>
      </c>
      <c r="P354" s="20">
        <v>0.32082249727772799</v>
      </c>
      <c r="Q354" s="20" t="s">
        <v>204424</v>
      </c>
    </row>
    <row r="355" spans="1:17" x14ac:dyDescent="0.25">
      <c r="A355" s="20" t="s">
        <v>204775</v>
      </c>
      <c r="B355" s="20">
        <v>0.58575830052605804</v>
      </c>
      <c r="C355" s="20" t="s">
        <v>204424</v>
      </c>
      <c r="D355" s="20">
        <v>4.6902816005010804E-3</v>
      </c>
      <c r="E355" s="20" t="s">
        <v>204423</v>
      </c>
      <c r="F355" s="20">
        <v>0.57257233445314504</v>
      </c>
      <c r="G355" s="20" t="s">
        <v>204424</v>
      </c>
      <c r="H355" s="20">
        <v>2.1468941770884701E-4</v>
      </c>
      <c r="I355" s="20" t="s">
        <v>204423</v>
      </c>
      <c r="J355" s="20">
        <v>8.7923535629933704E-18</v>
      </c>
      <c r="K355" s="20" t="s">
        <v>204423</v>
      </c>
      <c r="L355" s="20">
        <v>3.1269017928651602E-24</v>
      </c>
      <c r="M355" s="20" t="s">
        <v>204423</v>
      </c>
      <c r="N355" s="20">
        <v>4.1165376294565096E-6</v>
      </c>
      <c r="O355" s="20" t="s">
        <v>204423</v>
      </c>
      <c r="P355" s="20">
        <v>6.7928000608611196E-8</v>
      </c>
      <c r="Q355" s="20" t="s">
        <v>204423</v>
      </c>
    </row>
    <row r="356" spans="1:17" x14ac:dyDescent="0.25">
      <c r="A356" s="20" t="s">
        <v>204776</v>
      </c>
      <c r="B356" s="20">
        <v>2.7526316140237699E-2</v>
      </c>
      <c r="C356" s="20" t="s">
        <v>204423</v>
      </c>
      <c r="D356" s="20">
        <v>3.1161071286167597E-5</v>
      </c>
      <c r="E356" s="20" t="s">
        <v>204423</v>
      </c>
      <c r="F356" s="20">
        <v>9.6457129931124398E-4</v>
      </c>
      <c r="G356" s="20" t="s">
        <v>204423</v>
      </c>
      <c r="H356" s="20">
        <v>0.45436543875503199</v>
      </c>
      <c r="I356" s="20" t="s">
        <v>204424</v>
      </c>
      <c r="J356" s="20">
        <v>3.3489038684879898E-7</v>
      </c>
      <c r="K356" s="20" t="s">
        <v>204423</v>
      </c>
      <c r="L356" s="20">
        <v>1.8361931517003401E-19</v>
      </c>
      <c r="M356" s="20" t="s">
        <v>204423</v>
      </c>
      <c r="N356" s="20">
        <v>7.8294879385135898E-7</v>
      </c>
      <c r="O356" s="20" t="s">
        <v>204423</v>
      </c>
      <c r="P356" s="20">
        <v>0.66364503006720699</v>
      </c>
      <c r="Q356" s="20" t="s">
        <v>204424</v>
      </c>
    </row>
    <row r="357" spans="1:17" x14ac:dyDescent="0.25">
      <c r="A357" s="20" t="s">
        <v>204777</v>
      </c>
      <c r="B357" s="20">
        <v>0.23267624167153</v>
      </c>
      <c r="C357" s="20" t="s">
        <v>204424</v>
      </c>
      <c r="D357" s="20">
        <v>1.59549349196592E-7</v>
      </c>
      <c r="E357" s="20" t="s">
        <v>204423</v>
      </c>
      <c r="F357" s="20">
        <v>1.28944604128502E-3</v>
      </c>
      <c r="G357" s="20" t="s">
        <v>204423</v>
      </c>
      <c r="H357" s="20">
        <v>6.4661824630544199E-10</v>
      </c>
      <c r="I357" s="20" t="s">
        <v>204423</v>
      </c>
      <c r="J357" s="20">
        <v>3.2975045091314298E-11</v>
      </c>
      <c r="K357" s="20" t="s">
        <v>204423</v>
      </c>
      <c r="L357" s="20">
        <v>1.1822136248503399E-6</v>
      </c>
      <c r="M357" s="20" t="s">
        <v>204423</v>
      </c>
      <c r="N357" s="20">
        <v>1.71634645910985E-2</v>
      </c>
      <c r="O357" s="20" t="s">
        <v>204423</v>
      </c>
      <c r="P357" s="20">
        <v>8.1962734944115499E-11</v>
      </c>
      <c r="Q357" s="20" t="s">
        <v>204423</v>
      </c>
    </row>
    <row r="358" spans="1:17" x14ac:dyDescent="0.25">
      <c r="A358" s="20" t="s">
        <v>204778</v>
      </c>
      <c r="B358" s="20">
        <v>6.8533669041199001E-3</v>
      </c>
      <c r="C358" s="20" t="s">
        <v>204423</v>
      </c>
      <c r="D358" s="20">
        <v>3.5834654779899199E-6</v>
      </c>
      <c r="E358" s="20" t="s">
        <v>204423</v>
      </c>
      <c r="F358" s="20">
        <v>2.2804761924524801E-4</v>
      </c>
      <c r="G358" s="20" t="s">
        <v>204423</v>
      </c>
      <c r="H358" s="20">
        <v>0.76464040446251202</v>
      </c>
      <c r="I358" s="20" t="s">
        <v>204424</v>
      </c>
      <c r="J358" s="20">
        <v>2.7570425747611299E-6</v>
      </c>
      <c r="K358" s="20" t="s">
        <v>204423</v>
      </c>
      <c r="L358" s="20">
        <v>7.8300300135807798E-22</v>
      </c>
      <c r="M358" s="20" t="s">
        <v>204423</v>
      </c>
      <c r="N358" s="20">
        <v>7.0048244349167701E-9</v>
      </c>
      <c r="O358" s="20" t="s">
        <v>204423</v>
      </c>
      <c r="P358" s="20">
        <v>0.36156604375801399</v>
      </c>
      <c r="Q358" s="20" t="s">
        <v>204424</v>
      </c>
    </row>
    <row r="359" spans="1:17" x14ac:dyDescent="0.25">
      <c r="A359" s="20" t="s">
        <v>204779</v>
      </c>
      <c r="B359" s="20">
        <v>1.7092089914187E-3</v>
      </c>
      <c r="C359" s="20" t="s">
        <v>204423</v>
      </c>
      <c r="D359" s="20">
        <v>2.12331193741869E-13</v>
      </c>
      <c r="E359" s="20" t="s">
        <v>204423</v>
      </c>
      <c r="F359" s="20">
        <v>3.2043401405830402E-6</v>
      </c>
      <c r="G359" s="20" t="s">
        <v>204423</v>
      </c>
      <c r="H359" s="20">
        <v>0.58619165428020603</v>
      </c>
      <c r="I359" s="20" t="s">
        <v>204424</v>
      </c>
      <c r="J359" s="20">
        <v>4.0869123667508802E-19</v>
      </c>
      <c r="K359" s="20" t="s">
        <v>204423</v>
      </c>
      <c r="L359" s="20">
        <v>9.41657162138275E-40</v>
      </c>
      <c r="M359" s="20" t="s">
        <v>204423</v>
      </c>
      <c r="N359" s="20">
        <v>6.0884714375230401E-17</v>
      </c>
      <c r="O359" s="20" t="s">
        <v>204423</v>
      </c>
      <c r="P359" s="20">
        <v>1.9599409707737499E-8</v>
      </c>
      <c r="Q359" s="20" t="s">
        <v>204423</v>
      </c>
    </row>
    <row r="360" spans="1:17" x14ac:dyDescent="0.25">
      <c r="A360" s="20" t="s">
        <v>204780</v>
      </c>
      <c r="B360" s="20">
        <v>6.2729638071436197E-7</v>
      </c>
      <c r="C360" s="20" t="s">
        <v>204423</v>
      </c>
      <c r="D360" s="20">
        <v>1.8796404143712102E-9</v>
      </c>
      <c r="E360" s="20" t="s">
        <v>204423</v>
      </c>
      <c r="F360" s="20">
        <v>2.8592720061437099E-9</v>
      </c>
      <c r="G360" s="20" t="s">
        <v>204423</v>
      </c>
      <c r="H360" s="20">
        <v>5.7155476668135103E-3</v>
      </c>
      <c r="I360" s="20" t="s">
        <v>204423</v>
      </c>
      <c r="J360" s="20">
        <v>0.11438862350764201</v>
      </c>
      <c r="K360" s="20" t="s">
        <v>204424</v>
      </c>
      <c r="L360" s="20">
        <v>2.4556431792638801E-5</v>
      </c>
      <c r="M360" s="20" t="s">
        <v>204423</v>
      </c>
      <c r="N360" s="20">
        <v>8.10413263088136E-5</v>
      </c>
      <c r="O360" s="20" t="s">
        <v>204423</v>
      </c>
      <c r="P360" s="20">
        <v>7.0110864531051801E-8</v>
      </c>
      <c r="Q360" s="20" t="s">
        <v>204423</v>
      </c>
    </row>
    <row r="361" spans="1:17" x14ac:dyDescent="0.25">
      <c r="A361" s="20" t="s">
        <v>204781</v>
      </c>
      <c r="B361" s="20">
        <v>3.1225579727651601E-14</v>
      </c>
      <c r="C361" s="20" t="s">
        <v>204423</v>
      </c>
      <c r="D361" s="20">
        <v>3.8359592664444299E-19</v>
      </c>
      <c r="E361" s="20" t="s">
        <v>204423</v>
      </c>
      <c r="F361" s="20">
        <v>5.6818265487639097E-12</v>
      </c>
      <c r="G361" s="20" t="s">
        <v>204423</v>
      </c>
      <c r="H361" s="20">
        <v>1.8889625479278899E-20</v>
      </c>
      <c r="I361" s="20" t="s">
        <v>204423</v>
      </c>
      <c r="J361" s="20">
        <v>6.3494369658336403E-11</v>
      </c>
      <c r="K361" s="20" t="s">
        <v>204423</v>
      </c>
      <c r="L361" s="20">
        <v>5.7087723557353201E-19</v>
      </c>
      <c r="M361" s="20" t="s">
        <v>204423</v>
      </c>
      <c r="N361" s="20">
        <v>1.4161517207821101E-12</v>
      </c>
      <c r="O361" s="20" t="s">
        <v>204423</v>
      </c>
      <c r="P361" s="20">
        <v>5.3206839591574704E-10</v>
      </c>
      <c r="Q361" s="20" t="s">
        <v>204423</v>
      </c>
    </row>
    <row r="362" spans="1:17" x14ac:dyDescent="0.25">
      <c r="A362" s="20" t="s">
        <v>204782</v>
      </c>
      <c r="B362" s="20">
        <v>1.2781922377571799E-16</v>
      </c>
      <c r="C362" s="20" t="s">
        <v>204423</v>
      </c>
      <c r="D362" s="20">
        <v>1.68632817621816E-16</v>
      </c>
      <c r="E362" s="20" t="s">
        <v>204423</v>
      </c>
      <c r="F362" s="20">
        <v>2.7638901786834599E-8</v>
      </c>
      <c r="G362" s="20" t="s">
        <v>204423</v>
      </c>
      <c r="H362" s="20">
        <v>5.9355977508754801E-22</v>
      </c>
      <c r="I362" s="20" t="s">
        <v>204423</v>
      </c>
      <c r="J362" s="20">
        <v>8.1066683922171003E-23</v>
      </c>
      <c r="K362" s="20" t="s">
        <v>204423</v>
      </c>
      <c r="L362" s="20">
        <v>3.6122784629441399E-14</v>
      </c>
      <c r="M362" s="20" t="s">
        <v>204423</v>
      </c>
      <c r="N362" s="20">
        <v>0.58890010991880903</v>
      </c>
      <c r="O362" s="20" t="s">
        <v>204424</v>
      </c>
      <c r="P362" s="20">
        <v>1.49104934820613E-22</v>
      </c>
      <c r="Q362" s="20" t="s">
        <v>204423</v>
      </c>
    </row>
    <row r="363" spans="1:17" x14ac:dyDescent="0.25">
      <c r="A363" s="20" t="s">
        <v>204783</v>
      </c>
      <c r="B363" s="20">
        <v>2.5262789478999899E-24</v>
      </c>
      <c r="C363" s="20" t="s">
        <v>204423</v>
      </c>
      <c r="D363" s="20">
        <v>2.4165050360568799E-20</v>
      </c>
      <c r="E363" s="20" t="s">
        <v>204423</v>
      </c>
      <c r="F363" s="20">
        <v>1.0263392420674799E-12</v>
      </c>
      <c r="G363" s="20" t="s">
        <v>204423</v>
      </c>
      <c r="H363" s="20">
        <v>2.3599711033022801E-21</v>
      </c>
      <c r="I363" s="20" t="s">
        <v>204423</v>
      </c>
      <c r="J363" s="20">
        <v>1.39780223600158E-17</v>
      </c>
      <c r="K363" s="20" t="s">
        <v>204423</v>
      </c>
      <c r="L363" s="20">
        <v>2.1710423684670101E-2</v>
      </c>
      <c r="M363" s="20" t="s">
        <v>204423</v>
      </c>
      <c r="N363" s="20">
        <v>4.2471703263748302E-10</v>
      </c>
      <c r="O363" s="20" t="s">
        <v>204423</v>
      </c>
      <c r="P363" s="20">
        <v>4.8215383571715302E-21</v>
      </c>
      <c r="Q363" s="20" t="s">
        <v>204423</v>
      </c>
    </row>
    <row r="364" spans="1:17" x14ac:dyDescent="0.25">
      <c r="A364" s="20" t="s">
        <v>204784</v>
      </c>
      <c r="B364" s="20">
        <v>0.117158277562838</v>
      </c>
      <c r="C364" s="20" t="s">
        <v>204424</v>
      </c>
      <c r="D364" s="20">
        <v>1.655522542163E-8</v>
      </c>
      <c r="E364" s="20" t="s">
        <v>204423</v>
      </c>
      <c r="F364" s="20">
        <v>9.2866604861275204E-5</v>
      </c>
      <c r="G364" s="20" t="s">
        <v>204423</v>
      </c>
      <c r="H364" s="20">
        <v>1.91595816372312E-2</v>
      </c>
      <c r="I364" s="20" t="s">
        <v>204423</v>
      </c>
      <c r="J364" s="20">
        <v>1.615402618674E-3</v>
      </c>
      <c r="K364" s="20" t="s">
        <v>204423</v>
      </c>
      <c r="L364" s="20">
        <v>1.7589971279346801E-24</v>
      </c>
      <c r="M364" s="20" t="s">
        <v>204423</v>
      </c>
      <c r="N364" s="20">
        <v>2.0625309989092799E-5</v>
      </c>
      <c r="O364" s="20" t="s">
        <v>204423</v>
      </c>
      <c r="P364" s="20">
        <v>0.45030189495054002</v>
      </c>
      <c r="Q364" s="20" t="s">
        <v>204424</v>
      </c>
    </row>
    <row r="365" spans="1:17" x14ac:dyDescent="0.25">
      <c r="A365" s="20" t="s">
        <v>204785</v>
      </c>
      <c r="B365" s="20">
        <v>4.4189014208229703E-2</v>
      </c>
      <c r="C365" s="20" t="s">
        <v>204423</v>
      </c>
      <c r="D365" s="20">
        <v>0.58258008788624205</v>
      </c>
      <c r="E365" s="20" t="s">
        <v>204424</v>
      </c>
      <c r="F365" s="20">
        <v>0.36941404104411701</v>
      </c>
      <c r="G365" s="20" t="s">
        <v>204424</v>
      </c>
      <c r="H365" s="20">
        <v>0.247387075817246</v>
      </c>
      <c r="I365" s="20" t="s">
        <v>204424</v>
      </c>
      <c r="J365" s="20">
        <v>0.23384209741338199</v>
      </c>
      <c r="K365" s="20" t="s">
        <v>204424</v>
      </c>
      <c r="L365" s="20">
        <v>0.44180680151225699</v>
      </c>
      <c r="M365" s="20" t="s">
        <v>204424</v>
      </c>
      <c r="N365" s="20">
        <v>0.14207596212499701</v>
      </c>
      <c r="O365" s="20" t="s">
        <v>204424</v>
      </c>
      <c r="P365" s="20">
        <v>0.92527421087499495</v>
      </c>
      <c r="Q365" s="20" t="s">
        <v>204424</v>
      </c>
    </row>
    <row r="366" spans="1:17" x14ac:dyDescent="0.25">
      <c r="A366" s="20" t="s">
        <v>204786</v>
      </c>
      <c r="B366" s="20">
        <v>0.48501173538250802</v>
      </c>
      <c r="C366" s="20" t="s">
        <v>204424</v>
      </c>
      <c r="D366" s="20">
        <v>8.9022521795730003E-2</v>
      </c>
      <c r="E366" s="20" t="s">
        <v>204424</v>
      </c>
      <c r="F366" s="20">
        <v>8.6518064917238298E-3</v>
      </c>
      <c r="G366" s="20" t="s">
        <v>204423</v>
      </c>
      <c r="H366" s="20">
        <v>1.4112244531426401E-8</v>
      </c>
      <c r="I366" s="20" t="s">
        <v>204423</v>
      </c>
      <c r="J366" s="20">
        <v>4.89040509503801E-12</v>
      </c>
      <c r="K366" s="20" t="s">
        <v>204423</v>
      </c>
      <c r="L366" s="20">
        <v>4.6423868750723801E-3</v>
      </c>
      <c r="M366" s="20" t="s">
        <v>204423</v>
      </c>
      <c r="N366" s="20">
        <v>0.76121458774458595</v>
      </c>
      <c r="O366" s="20" t="s">
        <v>204424</v>
      </c>
      <c r="P366" s="20">
        <v>1.5502094400900699E-5</v>
      </c>
      <c r="Q366" s="20" t="s">
        <v>204423</v>
      </c>
    </row>
    <row r="367" spans="1:17" x14ac:dyDescent="0.25">
      <c r="A367" s="20" t="s">
        <v>204787</v>
      </c>
      <c r="B367" s="20">
        <v>0.231584946243856</v>
      </c>
      <c r="C367" s="20" t="s">
        <v>204424</v>
      </c>
      <c r="D367" s="20">
        <v>3.54830995150347E-2</v>
      </c>
      <c r="E367" s="20" t="s">
        <v>204423</v>
      </c>
      <c r="F367" s="20">
        <v>0.13505414484728101</v>
      </c>
      <c r="G367" s="20" t="s">
        <v>204424</v>
      </c>
      <c r="H367" s="20">
        <v>4.9788135605920401E-2</v>
      </c>
      <c r="I367" s="20" t="s">
        <v>204423</v>
      </c>
      <c r="J367" s="20">
        <v>7.3568918216984401E-3</v>
      </c>
      <c r="K367" s="20" t="s">
        <v>204423</v>
      </c>
      <c r="L367" s="20">
        <v>6.7557787132526399E-10</v>
      </c>
      <c r="M367" s="20" t="s">
        <v>204423</v>
      </c>
      <c r="N367" s="20">
        <v>2.0658355901163301E-5</v>
      </c>
      <c r="O367" s="20" t="s">
        <v>204423</v>
      </c>
      <c r="P367" s="20">
        <v>4.76243265524733E-3</v>
      </c>
      <c r="Q367" s="20" t="s">
        <v>204423</v>
      </c>
    </row>
    <row r="368" spans="1:17" x14ac:dyDescent="0.25">
      <c r="A368" s="20" t="s">
        <v>204788</v>
      </c>
      <c r="B368" s="20">
        <v>0.32977362701920998</v>
      </c>
      <c r="C368" s="20" t="s">
        <v>204424</v>
      </c>
      <c r="D368" s="20">
        <v>1.0554781835002499E-11</v>
      </c>
      <c r="E368" s="20" t="s">
        <v>204423</v>
      </c>
      <c r="F368" s="20">
        <v>1.26012669530006E-5</v>
      </c>
      <c r="G368" s="20" t="s">
        <v>204423</v>
      </c>
      <c r="H368" s="20">
        <v>2.7766621863662399E-26</v>
      </c>
      <c r="I368" s="20" t="s">
        <v>204423</v>
      </c>
      <c r="J368" s="20">
        <v>1.9664093546989501E-29</v>
      </c>
      <c r="K368" s="20" t="s">
        <v>204423</v>
      </c>
      <c r="L368" s="20">
        <v>1.1620699845847599E-33</v>
      </c>
      <c r="M368" s="20" t="s">
        <v>204423</v>
      </c>
      <c r="N368" s="20">
        <v>7.6430914288551604E-8</v>
      </c>
      <c r="O368" s="20" t="s">
        <v>204423</v>
      </c>
      <c r="P368" s="20">
        <v>4.3779527632641998E-26</v>
      </c>
      <c r="Q368" s="20" t="s">
        <v>204423</v>
      </c>
    </row>
    <row r="369" spans="1:17" x14ac:dyDescent="0.25">
      <c r="A369" s="20" t="s">
        <v>204789</v>
      </c>
      <c r="B369" s="20">
        <v>0.12524692278052499</v>
      </c>
      <c r="C369" s="20" t="s">
        <v>204424</v>
      </c>
      <c r="D369" s="20">
        <v>1.29756768785079E-15</v>
      </c>
      <c r="E369" s="20" t="s">
        <v>204423</v>
      </c>
      <c r="F369" s="20">
        <v>5.1118237769395605E-10</v>
      </c>
      <c r="G369" s="20" t="s">
        <v>204423</v>
      </c>
      <c r="H369" s="20">
        <v>9.3181666298445607E-10</v>
      </c>
      <c r="I369" s="20" t="s">
        <v>204423</v>
      </c>
      <c r="J369" s="20">
        <v>3.69704398173902E-10</v>
      </c>
      <c r="K369" s="20" t="s">
        <v>204423</v>
      </c>
      <c r="L369" s="20">
        <v>1.9480446661059802E-37</v>
      </c>
      <c r="M369" s="20" t="s">
        <v>204423</v>
      </c>
      <c r="N369" s="20">
        <v>1.33242169112618E-21</v>
      </c>
      <c r="O369" s="20" t="s">
        <v>204423</v>
      </c>
      <c r="P369" s="20">
        <v>5.4464239274544899E-5</v>
      </c>
      <c r="Q369" s="20" t="s">
        <v>204423</v>
      </c>
    </row>
    <row r="370" spans="1:17" x14ac:dyDescent="0.25">
      <c r="A370" s="20" t="s">
        <v>204790</v>
      </c>
      <c r="B370" s="20">
        <v>0.111347235014227</v>
      </c>
      <c r="C370" s="20" t="s">
        <v>204424</v>
      </c>
      <c r="D370" s="20">
        <v>0.82706637151985196</v>
      </c>
      <c r="E370" s="20" t="s">
        <v>204424</v>
      </c>
      <c r="F370" s="20">
        <v>0.10031398714003199</v>
      </c>
      <c r="G370" s="20" t="s">
        <v>204424</v>
      </c>
      <c r="H370" s="20">
        <v>1.48344439235411E-2</v>
      </c>
      <c r="I370" s="20" t="s">
        <v>204423</v>
      </c>
      <c r="J370" s="20">
        <v>1.7350926313078198E-5</v>
      </c>
      <c r="K370" s="20" t="s">
        <v>204423</v>
      </c>
      <c r="L370" s="20">
        <v>1.0657525664970901E-2</v>
      </c>
      <c r="M370" s="20" t="s">
        <v>204423</v>
      </c>
      <c r="N370" s="20">
        <v>0.81012919710176101</v>
      </c>
      <c r="O370" s="20" t="s">
        <v>204424</v>
      </c>
      <c r="P370" s="20">
        <v>2.5059468079494502E-3</v>
      </c>
      <c r="Q370" s="20" t="s">
        <v>204423</v>
      </c>
    </row>
    <row r="371" spans="1:17" x14ac:dyDescent="0.25">
      <c r="A371" s="20" t="s">
        <v>204791</v>
      </c>
      <c r="B371" s="20">
        <v>1.5396560447086E-4</v>
      </c>
      <c r="C371" s="20" t="s">
        <v>204423</v>
      </c>
      <c r="D371" s="20">
        <v>2.5570887489086698E-8</v>
      </c>
      <c r="E371" s="20" t="s">
        <v>204423</v>
      </c>
      <c r="F371" s="20">
        <v>2.0638191995268599E-6</v>
      </c>
      <c r="G371" s="20" t="s">
        <v>204423</v>
      </c>
      <c r="H371" s="20">
        <v>1.09649425725364E-5</v>
      </c>
      <c r="I371" s="20" t="s">
        <v>204423</v>
      </c>
      <c r="J371" s="20">
        <v>4.5423837251811396E-12</v>
      </c>
      <c r="K371" s="20" t="s">
        <v>204423</v>
      </c>
      <c r="L371" s="20">
        <v>2.7495106851904698E-29</v>
      </c>
      <c r="M371" s="20" t="s">
        <v>204423</v>
      </c>
      <c r="N371" s="20">
        <v>1.4005867674912199E-15</v>
      </c>
      <c r="O371" s="20" t="s">
        <v>204423</v>
      </c>
      <c r="P371" s="20">
        <v>1.6766387102761201E-5</v>
      </c>
      <c r="Q371" s="20" t="s">
        <v>204423</v>
      </c>
    </row>
    <row r="372" spans="1:17" x14ac:dyDescent="0.25">
      <c r="A372" s="20" t="s">
        <v>204792</v>
      </c>
      <c r="B372" s="20">
        <v>7.5678469233996202E-7</v>
      </c>
      <c r="C372" s="20" t="s">
        <v>204423</v>
      </c>
      <c r="D372" s="20">
        <v>5.1093298626433101E-6</v>
      </c>
      <c r="E372" s="20" t="s">
        <v>204423</v>
      </c>
      <c r="F372" s="20">
        <v>5.0506854058243802E-7</v>
      </c>
      <c r="G372" s="20" t="s">
        <v>204423</v>
      </c>
      <c r="H372" s="20">
        <v>1.1711901295073501E-6</v>
      </c>
      <c r="I372" s="20" t="s">
        <v>204423</v>
      </c>
      <c r="J372" s="20">
        <v>1.3010403889643999E-2</v>
      </c>
      <c r="K372" s="20" t="s">
        <v>204423</v>
      </c>
      <c r="L372" s="20">
        <v>3.0187323054249202E-6</v>
      </c>
      <c r="M372" s="20" t="s">
        <v>204423</v>
      </c>
      <c r="N372" s="20">
        <v>1.6896538505314999E-4</v>
      </c>
      <c r="O372" s="20" t="s">
        <v>204423</v>
      </c>
      <c r="P372" s="20">
        <v>1.23033467620468E-4</v>
      </c>
      <c r="Q372" s="20" t="s">
        <v>204423</v>
      </c>
    </row>
    <row r="373" spans="1:17" x14ac:dyDescent="0.25">
      <c r="A373" s="20" t="s">
        <v>204793</v>
      </c>
      <c r="B373" s="20">
        <v>1.7597766874899999E-5</v>
      </c>
      <c r="C373" s="20" t="s">
        <v>204423</v>
      </c>
      <c r="D373" s="20">
        <v>2.36125827845948E-6</v>
      </c>
      <c r="E373" s="20" t="s">
        <v>204423</v>
      </c>
      <c r="F373" s="20">
        <v>4.0374896251115801E-4</v>
      </c>
      <c r="G373" s="20" t="s">
        <v>204423</v>
      </c>
      <c r="H373" s="20">
        <v>4.8848401501218803E-19</v>
      </c>
      <c r="I373" s="20" t="s">
        <v>204423</v>
      </c>
      <c r="J373" s="20">
        <v>7.5970353219126796E-25</v>
      </c>
      <c r="K373" s="20" t="s">
        <v>204423</v>
      </c>
      <c r="L373" s="20">
        <v>2.3011609300439701E-18</v>
      </c>
      <c r="M373" s="20" t="s">
        <v>204423</v>
      </c>
      <c r="N373" s="20">
        <v>5.9442457908209095E-4</v>
      </c>
      <c r="O373" s="20" t="s">
        <v>204423</v>
      </c>
      <c r="P373" s="20">
        <v>4.5402663520556401E-17</v>
      </c>
      <c r="Q373" s="20" t="s">
        <v>204423</v>
      </c>
    </row>
    <row r="374" spans="1:17" x14ac:dyDescent="0.25">
      <c r="A374" s="20" t="s">
        <v>204794</v>
      </c>
      <c r="B374" s="20">
        <v>7.7342631587749398E-7</v>
      </c>
      <c r="C374" s="20" t="s">
        <v>204423</v>
      </c>
      <c r="D374" s="20">
        <v>2.23317425483328E-7</v>
      </c>
      <c r="E374" s="20" t="s">
        <v>204423</v>
      </c>
      <c r="F374" s="20">
        <v>3.1446814546686101E-6</v>
      </c>
      <c r="G374" s="20" t="s">
        <v>204423</v>
      </c>
      <c r="H374" s="20">
        <v>2.0053278279546001E-7</v>
      </c>
      <c r="I374" s="20" t="s">
        <v>204423</v>
      </c>
      <c r="J374" s="20">
        <v>1.78845106906683E-2</v>
      </c>
      <c r="K374" s="20" t="s">
        <v>204423</v>
      </c>
      <c r="L374" s="20">
        <v>2.73770153203043E-8</v>
      </c>
      <c r="M374" s="20" t="s">
        <v>204423</v>
      </c>
      <c r="N374" s="20">
        <v>6.1883958071960801E-6</v>
      </c>
      <c r="O374" s="20" t="s">
        <v>204423</v>
      </c>
      <c r="P374" s="20">
        <v>4.4597385717331302E-2</v>
      </c>
      <c r="Q374" s="20" t="s">
        <v>204423</v>
      </c>
    </row>
    <row r="375" spans="1:17" x14ac:dyDescent="0.25">
      <c r="A375" s="20" t="s">
        <v>204795</v>
      </c>
      <c r="B375" s="20">
        <v>3.4178788909432698E-7</v>
      </c>
      <c r="C375" s="20" t="s">
        <v>204423</v>
      </c>
      <c r="D375" s="20">
        <v>9.4000566208566305E-19</v>
      </c>
      <c r="E375" s="20" t="s">
        <v>204423</v>
      </c>
      <c r="F375" s="20">
        <v>2.3719126269603498E-12</v>
      </c>
      <c r="G375" s="20" t="s">
        <v>204423</v>
      </c>
      <c r="H375" s="20">
        <v>1.24223987963336E-12</v>
      </c>
      <c r="I375" s="20" t="s">
        <v>204423</v>
      </c>
      <c r="J375" s="20">
        <v>7.3681069257581896E-6</v>
      </c>
      <c r="K375" s="20" t="s">
        <v>204423</v>
      </c>
      <c r="L375" s="20">
        <v>2.2048830464242301E-33</v>
      </c>
      <c r="M375" s="20" t="s">
        <v>204423</v>
      </c>
      <c r="N375" s="20">
        <v>1.36715581534492E-21</v>
      </c>
      <c r="O375" s="20" t="s">
        <v>204423</v>
      </c>
      <c r="P375" s="20">
        <v>2.4047780535842301E-3</v>
      </c>
      <c r="Q375" s="20" t="s">
        <v>204423</v>
      </c>
    </row>
    <row r="376" spans="1:17" x14ac:dyDescent="0.25">
      <c r="A376" s="20" t="s">
        <v>204796</v>
      </c>
      <c r="B376" s="20">
        <v>6.1603780694154502E-13</v>
      </c>
      <c r="C376" s="20" t="s">
        <v>204423</v>
      </c>
      <c r="D376" s="20">
        <v>3.8963559887540901E-12</v>
      </c>
      <c r="E376" s="20" t="s">
        <v>204423</v>
      </c>
      <c r="F376" s="20">
        <v>1.4950868382769701E-16</v>
      </c>
      <c r="G376" s="20" t="s">
        <v>204423</v>
      </c>
      <c r="H376" s="20">
        <v>1.50028109035234E-18</v>
      </c>
      <c r="I376" s="20" t="s">
        <v>204423</v>
      </c>
      <c r="J376" s="20">
        <v>5.27564534831839E-21</v>
      </c>
      <c r="K376" s="20" t="s">
        <v>204423</v>
      </c>
      <c r="L376" s="20">
        <v>5.2225059856261997E-4</v>
      </c>
      <c r="M376" s="20" t="s">
        <v>204423</v>
      </c>
      <c r="N376" s="20">
        <v>1.0858617901973499E-6</v>
      </c>
      <c r="O376" s="20" t="s">
        <v>204423</v>
      </c>
      <c r="P376" s="20">
        <v>9.8566164082562896E-20</v>
      </c>
      <c r="Q376" s="20" t="s">
        <v>204423</v>
      </c>
    </row>
    <row r="377" spans="1:17" x14ac:dyDescent="0.25">
      <c r="A377" s="20" t="s">
        <v>204797</v>
      </c>
      <c r="B377" s="20">
        <v>2.5436809485315801E-16</v>
      </c>
      <c r="C377" s="20" t="s">
        <v>204423</v>
      </c>
      <c r="D377" s="20">
        <v>3.4940556478426198E-11</v>
      </c>
      <c r="E377" s="20" t="s">
        <v>204423</v>
      </c>
      <c r="F377" s="20">
        <v>3.0844542676479998E-9</v>
      </c>
      <c r="G377" s="20" t="s">
        <v>204423</v>
      </c>
      <c r="H377" s="20">
        <v>5.7030903127428001E-22</v>
      </c>
      <c r="I377" s="20" t="s">
        <v>204423</v>
      </c>
      <c r="J377" s="20">
        <v>1.4761354344655801E-17</v>
      </c>
      <c r="K377" s="20" t="s">
        <v>204423</v>
      </c>
      <c r="L377" s="20">
        <v>2.10286054243186E-2</v>
      </c>
      <c r="M377" s="20" t="s">
        <v>204423</v>
      </c>
      <c r="N377" s="20">
        <v>2.2399715105046099E-7</v>
      </c>
      <c r="O377" s="20" t="s">
        <v>204423</v>
      </c>
      <c r="P377" s="20">
        <v>5.5065383883768897E-14</v>
      </c>
      <c r="Q377" s="20" t="s">
        <v>204423</v>
      </c>
    </row>
    <row r="378" spans="1:17" x14ac:dyDescent="0.25">
      <c r="A378" s="20" t="s">
        <v>204798</v>
      </c>
      <c r="B378" s="20">
        <v>5.4867439799450998E-20</v>
      </c>
      <c r="C378" s="20" t="s">
        <v>204423</v>
      </c>
      <c r="D378" s="20">
        <v>3.1224056069521101E-13</v>
      </c>
      <c r="E378" s="20" t="s">
        <v>204423</v>
      </c>
      <c r="F378" s="20">
        <v>6.5734463219962105E-8</v>
      </c>
      <c r="G378" s="20" t="s">
        <v>204423</v>
      </c>
      <c r="H378" s="20">
        <v>2.4867383948389701E-27</v>
      </c>
      <c r="I378" s="20" t="s">
        <v>204423</v>
      </c>
      <c r="J378" s="20">
        <v>1.22322752659197E-29</v>
      </c>
      <c r="K378" s="20" t="s">
        <v>204423</v>
      </c>
      <c r="L378" s="20">
        <v>1.1808757848512301E-29</v>
      </c>
      <c r="M378" s="20" t="s">
        <v>204423</v>
      </c>
      <c r="N378" s="20">
        <v>0.36544821874628203</v>
      </c>
      <c r="O378" s="20" t="s">
        <v>204424</v>
      </c>
      <c r="P378" s="20">
        <v>2.0655038811052901E-26</v>
      </c>
      <c r="Q378" s="20" t="s">
        <v>204423</v>
      </c>
    </row>
    <row r="379" spans="1:17" x14ac:dyDescent="0.25">
      <c r="A379" s="20" t="s">
        <v>204799</v>
      </c>
      <c r="B379" s="20">
        <v>1.0662198522478901E-26</v>
      </c>
      <c r="C379" s="20" t="s">
        <v>204423</v>
      </c>
      <c r="D379" s="20">
        <v>1.06854621841519E-17</v>
      </c>
      <c r="E379" s="20" t="s">
        <v>204423</v>
      </c>
      <c r="F379" s="20">
        <v>1.6281551924687799E-15</v>
      </c>
      <c r="G379" s="20" t="s">
        <v>204423</v>
      </c>
      <c r="H379" s="20">
        <v>2.07411314448158E-27</v>
      </c>
      <c r="I379" s="20" t="s">
        <v>204423</v>
      </c>
      <c r="J379" s="20">
        <v>1.32126728074551E-27</v>
      </c>
      <c r="K379" s="20" t="s">
        <v>204423</v>
      </c>
      <c r="L379" s="20">
        <v>8.7065203544494998E-2</v>
      </c>
      <c r="M379" s="20" t="s">
        <v>204424</v>
      </c>
      <c r="N379" s="20">
        <v>5.0754343433917803E-13</v>
      </c>
      <c r="O379" s="20" t="s">
        <v>204423</v>
      </c>
      <c r="P379" s="20">
        <v>9.9040826236980195E-26</v>
      </c>
      <c r="Q379" s="20" t="s">
        <v>204423</v>
      </c>
    </row>
    <row r="380" spans="1:17" x14ac:dyDescent="0.25">
      <c r="A380" s="20" t="s">
        <v>204800</v>
      </c>
      <c r="B380" s="20">
        <v>0.91869732556116701</v>
      </c>
      <c r="C380" s="20" t="s">
        <v>204424</v>
      </c>
      <c r="D380" s="20">
        <v>1.5168387837449101E-7</v>
      </c>
      <c r="E380" s="20" t="s">
        <v>204423</v>
      </c>
      <c r="F380" s="20">
        <v>3.3801861965983499E-4</v>
      </c>
      <c r="G380" s="20" t="s">
        <v>204423</v>
      </c>
      <c r="H380" s="20">
        <v>0.29753289368972902</v>
      </c>
      <c r="I380" s="20" t="s">
        <v>204424</v>
      </c>
      <c r="J380" s="20">
        <v>1.4175261972040301E-4</v>
      </c>
      <c r="K380" s="20" t="s">
        <v>204423</v>
      </c>
      <c r="L380" s="20">
        <v>2.5440963767322402E-22</v>
      </c>
      <c r="M380" s="20" t="s">
        <v>204423</v>
      </c>
      <c r="N380" s="20">
        <v>2.13392009773992E-3</v>
      </c>
      <c r="O380" s="20" t="s">
        <v>204423</v>
      </c>
      <c r="P380" s="20">
        <v>0.67062501920020101</v>
      </c>
      <c r="Q380" s="20" t="s">
        <v>204424</v>
      </c>
    </row>
    <row r="381" spans="1:17" x14ac:dyDescent="0.25">
      <c r="A381" s="20" t="s">
        <v>204801</v>
      </c>
      <c r="B381" s="20">
        <v>3.1142085734768898E-2</v>
      </c>
      <c r="C381" s="20" t="s">
        <v>204423</v>
      </c>
      <c r="D381" s="20">
        <v>2.86236694096964E-6</v>
      </c>
      <c r="E381" s="20" t="s">
        <v>204423</v>
      </c>
      <c r="F381" s="20">
        <v>1.64751783829646E-4</v>
      </c>
      <c r="G381" s="20" t="s">
        <v>204423</v>
      </c>
      <c r="H381" s="20">
        <v>1.5332372333820799E-3</v>
      </c>
      <c r="I381" s="20" t="s">
        <v>204423</v>
      </c>
      <c r="J381" s="20">
        <v>5.3712034592329497E-18</v>
      </c>
      <c r="K381" s="20" t="s">
        <v>204423</v>
      </c>
      <c r="L381" s="20">
        <v>1.7671430612895901E-33</v>
      </c>
      <c r="M381" s="20" t="s">
        <v>204423</v>
      </c>
      <c r="N381" s="20">
        <v>8.5234285521378398E-10</v>
      </c>
      <c r="O381" s="20" t="s">
        <v>204423</v>
      </c>
      <c r="P381" s="20">
        <v>5.19644929379525E-5</v>
      </c>
      <c r="Q381" s="20" t="s">
        <v>204423</v>
      </c>
    </row>
    <row r="382" spans="1:17" x14ac:dyDescent="0.25">
      <c r="A382" s="20" t="s">
        <v>204802</v>
      </c>
      <c r="B382" s="20">
        <v>0.430172601908275</v>
      </c>
      <c r="C382" s="20" t="s">
        <v>204424</v>
      </c>
      <c r="D382" s="20">
        <v>8.0249404176401803E-7</v>
      </c>
      <c r="E382" s="20" t="s">
        <v>204423</v>
      </c>
      <c r="F382" s="20">
        <v>1.01002630351414E-4</v>
      </c>
      <c r="G382" s="20" t="s">
        <v>204423</v>
      </c>
      <c r="H382" s="20">
        <v>0.131086000410464</v>
      </c>
      <c r="I382" s="20" t="s">
        <v>204424</v>
      </c>
      <c r="J382" s="20">
        <v>0.10547118970932801</v>
      </c>
      <c r="K382" s="20" t="s">
        <v>204424</v>
      </c>
      <c r="L382" s="20">
        <v>3.8089359586108902E-16</v>
      </c>
      <c r="M382" s="20" t="s">
        <v>204423</v>
      </c>
      <c r="N382" s="20">
        <v>3.0473526431774499E-2</v>
      </c>
      <c r="O382" s="20" t="s">
        <v>204423</v>
      </c>
      <c r="P382" s="20">
        <v>0.156351644873784</v>
      </c>
      <c r="Q382" s="20" t="s">
        <v>204424</v>
      </c>
    </row>
    <row r="383" spans="1:17" x14ac:dyDescent="0.25">
      <c r="A383" s="20" t="s">
        <v>204803</v>
      </c>
      <c r="B383" s="20">
        <v>1.2378422963158499E-2</v>
      </c>
      <c r="C383" s="20" t="s">
        <v>204423</v>
      </c>
      <c r="D383" s="20">
        <v>2.7360020992193999E-2</v>
      </c>
      <c r="E383" s="20" t="s">
        <v>204423</v>
      </c>
      <c r="F383" s="20">
        <v>0.95879141240785504</v>
      </c>
      <c r="G383" s="20" t="s">
        <v>204424</v>
      </c>
      <c r="H383" s="20">
        <v>1.16086486809105E-23</v>
      </c>
      <c r="I383" s="20" t="s">
        <v>204423</v>
      </c>
      <c r="J383" s="20">
        <v>3.2561432790504503E-29</v>
      </c>
      <c r="K383" s="20" t="s">
        <v>204423</v>
      </c>
      <c r="L383" s="20">
        <v>8.1177253653236205E-35</v>
      </c>
      <c r="M383" s="20" t="s">
        <v>204423</v>
      </c>
      <c r="N383" s="20">
        <v>8.8920393505832796E-10</v>
      </c>
      <c r="O383" s="20" t="s">
        <v>204423</v>
      </c>
      <c r="P383" s="20">
        <v>1.30274800473153E-12</v>
      </c>
      <c r="Q383" s="20" t="s">
        <v>204423</v>
      </c>
    </row>
    <row r="384" spans="1:17" x14ac:dyDescent="0.25">
      <c r="A384" s="20" t="s">
        <v>204804</v>
      </c>
      <c r="B384" s="20">
        <v>0.54463655459552396</v>
      </c>
      <c r="C384" s="20" t="s">
        <v>204424</v>
      </c>
      <c r="D384" s="20">
        <v>9.2948134801038307E-2</v>
      </c>
      <c r="E384" s="20" t="s">
        <v>204424</v>
      </c>
      <c r="F384" s="20">
        <v>0.34342444990999099</v>
      </c>
      <c r="G384" s="20" t="s">
        <v>204424</v>
      </c>
      <c r="H384" s="20">
        <v>2.79129217248103E-4</v>
      </c>
      <c r="I384" s="20" t="s">
        <v>204423</v>
      </c>
      <c r="J384" s="20">
        <v>7.0989950853736203E-2</v>
      </c>
      <c r="K384" s="20" t="s">
        <v>204424</v>
      </c>
      <c r="L384" s="20">
        <v>0.33971634477658302</v>
      </c>
      <c r="M384" s="20" t="s">
        <v>204424</v>
      </c>
      <c r="N384" s="20">
        <v>3.6710566072585002E-6</v>
      </c>
      <c r="O384" s="20" t="s">
        <v>204423</v>
      </c>
      <c r="P384" s="20">
        <v>2.3274972015437E-2</v>
      </c>
      <c r="Q384" s="20" t="s">
        <v>204423</v>
      </c>
    </row>
    <row r="385" spans="1:17" x14ac:dyDescent="0.25">
      <c r="A385" s="20" t="s">
        <v>204805</v>
      </c>
      <c r="B385" s="20">
        <v>0.83071721699310497</v>
      </c>
      <c r="C385" s="20" t="s">
        <v>204424</v>
      </c>
      <c r="D385" s="20">
        <v>8.4790256805633797E-8</v>
      </c>
      <c r="E385" s="20" t="s">
        <v>204423</v>
      </c>
      <c r="F385" s="20">
        <v>1.0792339513153999E-3</v>
      </c>
      <c r="G385" s="20" t="s">
        <v>204423</v>
      </c>
      <c r="H385" s="20">
        <v>0.922647531630021</v>
      </c>
      <c r="I385" s="20" t="s">
        <v>204424</v>
      </c>
      <c r="J385" s="20">
        <v>3.7407282965970702E-8</v>
      </c>
      <c r="K385" s="20" t="s">
        <v>204423</v>
      </c>
      <c r="L385" s="20">
        <v>1.33278495250648E-27</v>
      </c>
      <c r="M385" s="20" t="s">
        <v>204423</v>
      </c>
      <c r="N385" s="20">
        <v>1.13048463759657E-4</v>
      </c>
      <c r="O385" s="20" t="s">
        <v>204423</v>
      </c>
      <c r="P385" s="20">
        <v>9.8970550652158498E-2</v>
      </c>
      <c r="Q385" s="20" t="s">
        <v>204424</v>
      </c>
    </row>
    <row r="386" spans="1:17" x14ac:dyDescent="0.25">
      <c r="A386" s="20" t="s">
        <v>204806</v>
      </c>
      <c r="B386" s="20">
        <v>0.85137895606464697</v>
      </c>
      <c r="C386" s="20" t="s">
        <v>204424</v>
      </c>
      <c r="D386" s="20">
        <v>8.5627842621117803E-5</v>
      </c>
      <c r="E386" s="20" t="s">
        <v>204423</v>
      </c>
      <c r="F386" s="20">
        <v>1.1140350784781899E-2</v>
      </c>
      <c r="G386" s="20" t="s">
        <v>204423</v>
      </c>
      <c r="H386" s="20">
        <v>0.334332926171444</v>
      </c>
      <c r="I386" s="20" t="s">
        <v>204424</v>
      </c>
      <c r="J386" s="20">
        <v>0.38606862557441102</v>
      </c>
      <c r="K386" s="20" t="s">
        <v>204424</v>
      </c>
      <c r="L386" s="20">
        <v>1.2449372386459301E-12</v>
      </c>
      <c r="M386" s="20" t="s">
        <v>204423</v>
      </c>
      <c r="N386" s="20">
        <v>0.17619982312049901</v>
      </c>
      <c r="O386" s="20" t="s">
        <v>204424</v>
      </c>
      <c r="P386" s="20">
        <v>0.494820785321473</v>
      </c>
      <c r="Q386" s="20" t="s">
        <v>204424</v>
      </c>
    </row>
    <row r="387" spans="1:17" x14ac:dyDescent="0.25">
      <c r="A387" s="20" t="s">
        <v>204807</v>
      </c>
      <c r="B387" s="20">
        <v>0.40955664821770399</v>
      </c>
      <c r="C387" s="20" t="s">
        <v>204424</v>
      </c>
      <c r="D387" s="20">
        <v>1.33947725553743E-2</v>
      </c>
      <c r="E387" s="20" t="s">
        <v>204423</v>
      </c>
      <c r="F387" s="20">
        <v>7.6883848440039898E-2</v>
      </c>
      <c r="G387" s="20" t="s">
        <v>204424</v>
      </c>
      <c r="H387" s="20">
        <v>5.5418670753307898E-2</v>
      </c>
      <c r="I387" s="20" t="s">
        <v>204424</v>
      </c>
      <c r="J387" s="20">
        <v>2.6399357377769501E-5</v>
      </c>
      <c r="K387" s="20" t="s">
        <v>204423</v>
      </c>
      <c r="L387" s="20">
        <v>8.8350759118627498E-15</v>
      </c>
      <c r="M387" s="20" t="s">
        <v>204423</v>
      </c>
      <c r="N387" s="20">
        <v>0.13291182203645999</v>
      </c>
      <c r="O387" s="20" t="s">
        <v>204424</v>
      </c>
      <c r="P387" s="20">
        <v>7.8032899579149606E-2</v>
      </c>
      <c r="Q387" s="20" t="s">
        <v>204424</v>
      </c>
    </row>
    <row r="388" spans="1:17" x14ac:dyDescent="0.25">
      <c r="A388" s="20" t="s">
        <v>204808</v>
      </c>
      <c r="B388" s="20">
        <v>0.239730367912903</v>
      </c>
      <c r="C388" s="20" t="s">
        <v>204424</v>
      </c>
      <c r="D388" s="20">
        <v>0.478645005016408</v>
      </c>
      <c r="E388" s="20" t="s">
        <v>204424</v>
      </c>
      <c r="F388" s="20">
        <v>2.4895373260758299E-2</v>
      </c>
      <c r="G388" s="20" t="s">
        <v>204423</v>
      </c>
      <c r="H388" s="20">
        <v>1.4635294281583101E-12</v>
      </c>
      <c r="I388" s="20" t="s">
        <v>204423</v>
      </c>
      <c r="J388" s="20">
        <v>1.70768457483697E-24</v>
      </c>
      <c r="K388" s="20" t="s">
        <v>204423</v>
      </c>
      <c r="L388" s="20">
        <v>1.00649580905952E-34</v>
      </c>
      <c r="M388" s="20" t="s">
        <v>204423</v>
      </c>
      <c r="N388" s="20">
        <v>9.6545717388252195E-11</v>
      </c>
      <c r="O388" s="20" t="s">
        <v>204423</v>
      </c>
      <c r="P388" s="20">
        <v>6.5414477364263699E-9</v>
      </c>
      <c r="Q388" s="20" t="s">
        <v>204423</v>
      </c>
    </row>
    <row r="389" spans="1:17" x14ac:dyDescent="0.25">
      <c r="A389" s="20" t="s">
        <v>204809</v>
      </c>
      <c r="B389" s="20">
        <v>0.13328823259615899</v>
      </c>
      <c r="C389" s="20" t="s">
        <v>204424</v>
      </c>
      <c r="D389" s="20">
        <v>6.3554835240621596E-2</v>
      </c>
      <c r="E389" s="20" t="s">
        <v>204424</v>
      </c>
      <c r="F389" s="20">
        <v>0.12728957201416799</v>
      </c>
      <c r="G389" s="20" t="s">
        <v>204424</v>
      </c>
      <c r="H389" s="20">
        <v>6.57723055515156E-2</v>
      </c>
      <c r="I389" s="20" t="s">
        <v>204424</v>
      </c>
      <c r="J389" s="20">
        <v>1.4070025848936899E-4</v>
      </c>
      <c r="K389" s="20" t="s">
        <v>204423</v>
      </c>
      <c r="L389" s="20">
        <v>1.51052238255619E-16</v>
      </c>
      <c r="M389" s="20" t="s">
        <v>204423</v>
      </c>
      <c r="N389" s="20">
        <v>0.13128571172242201</v>
      </c>
      <c r="O389" s="20" t="s">
        <v>204424</v>
      </c>
      <c r="P389" s="20">
        <v>0.34236960082506201</v>
      </c>
      <c r="Q389" s="20" t="s">
        <v>204424</v>
      </c>
    </row>
    <row r="390" spans="1:17" x14ac:dyDescent="0.25">
      <c r="A390" s="20" t="s">
        <v>204810</v>
      </c>
      <c r="B390" s="20">
        <v>1.7811473750904101E-2</v>
      </c>
      <c r="C390" s="20" t="s">
        <v>204423</v>
      </c>
      <c r="D390" s="20">
        <v>2.9532938097729501E-3</v>
      </c>
      <c r="E390" s="20" t="s">
        <v>204423</v>
      </c>
      <c r="F390" s="20">
        <v>0.10193077984332501</v>
      </c>
      <c r="G390" s="20" t="s">
        <v>204424</v>
      </c>
      <c r="H390" s="20">
        <v>2.8556403087110499E-5</v>
      </c>
      <c r="I390" s="20" t="s">
        <v>204423</v>
      </c>
      <c r="J390" s="20">
        <v>0.37627884168144698</v>
      </c>
      <c r="K390" s="20" t="s">
        <v>204424</v>
      </c>
      <c r="L390" s="20">
        <v>0.75789526746348301</v>
      </c>
      <c r="M390" s="20" t="s">
        <v>204424</v>
      </c>
      <c r="N390" s="20">
        <v>2.415844253761E-6</v>
      </c>
      <c r="O390" s="20" t="s">
        <v>204423</v>
      </c>
      <c r="P390" s="20">
        <v>0.320976010428973</v>
      </c>
      <c r="Q390" s="20" t="s">
        <v>204424</v>
      </c>
    </row>
    <row r="391" spans="1:17" x14ac:dyDescent="0.25">
      <c r="A391" s="20" t="s">
        <v>204811</v>
      </c>
      <c r="B391" s="20">
        <v>3.76475508478401E-5</v>
      </c>
      <c r="C391" s="20" t="s">
        <v>204423</v>
      </c>
      <c r="D391" s="20">
        <v>0.41574889427913098</v>
      </c>
      <c r="E391" s="20" t="s">
        <v>204424</v>
      </c>
      <c r="F391" s="20">
        <v>0.155579658318166</v>
      </c>
      <c r="G391" s="20" t="s">
        <v>204424</v>
      </c>
      <c r="H391" s="20">
        <v>4.7081847268566603E-9</v>
      </c>
      <c r="I391" s="20" t="s">
        <v>204423</v>
      </c>
      <c r="J391" s="20">
        <v>4.4302709555325197E-15</v>
      </c>
      <c r="K391" s="20" t="s">
        <v>204423</v>
      </c>
      <c r="L391" s="20">
        <v>4.6720237940533099E-29</v>
      </c>
      <c r="M391" s="20" t="s">
        <v>204423</v>
      </c>
      <c r="N391" s="20">
        <v>0.245646658600669</v>
      </c>
      <c r="O391" s="20" t="s">
        <v>204424</v>
      </c>
      <c r="P391" s="20">
        <v>2.5071609476565998E-6</v>
      </c>
      <c r="Q391" s="20" t="s">
        <v>204423</v>
      </c>
    </row>
    <row r="392" spans="1:17" x14ac:dyDescent="0.25">
      <c r="A392" s="20" t="s">
        <v>204812</v>
      </c>
      <c r="B392" s="20">
        <v>2.1412945905617899E-12</v>
      </c>
      <c r="C392" s="20" t="s">
        <v>204423</v>
      </c>
      <c r="D392" s="20">
        <v>1.7319459991985701E-2</v>
      </c>
      <c r="E392" s="20" t="s">
        <v>204423</v>
      </c>
      <c r="F392" s="20">
        <v>2.73338094271805E-2</v>
      </c>
      <c r="G392" s="20" t="s">
        <v>204423</v>
      </c>
      <c r="H392" s="20">
        <v>2.2405379547790899E-18</v>
      </c>
      <c r="I392" s="20" t="s">
        <v>204423</v>
      </c>
      <c r="J392" s="20">
        <v>2.3277341759568999E-20</v>
      </c>
      <c r="K392" s="20" t="s">
        <v>204423</v>
      </c>
      <c r="L392" s="20">
        <v>4.2973403450165301E-22</v>
      </c>
      <c r="M392" s="20" t="s">
        <v>204423</v>
      </c>
      <c r="N392" s="20">
        <v>0.36609586127813998</v>
      </c>
      <c r="O392" s="20" t="s">
        <v>204424</v>
      </c>
      <c r="P392" s="20">
        <v>1.19747206292804E-8</v>
      </c>
      <c r="Q392" s="20" t="s">
        <v>204423</v>
      </c>
    </row>
    <row r="393" spans="1:17" x14ac:dyDescent="0.25">
      <c r="A393" s="20" t="s">
        <v>204813</v>
      </c>
      <c r="B393" s="20">
        <v>9.2149665802825896E-14</v>
      </c>
      <c r="C393" s="20" t="s">
        <v>204423</v>
      </c>
      <c r="D393" s="20">
        <v>9.92848164274324E-3</v>
      </c>
      <c r="E393" s="20" t="s">
        <v>204423</v>
      </c>
      <c r="F393" s="20">
        <v>7.5444259571001903E-3</v>
      </c>
      <c r="G393" s="20" t="s">
        <v>204423</v>
      </c>
      <c r="H393" s="20">
        <v>5.2746908922056403E-26</v>
      </c>
      <c r="I393" s="20" t="s">
        <v>204423</v>
      </c>
      <c r="J393" s="20">
        <v>3.99473449539215E-30</v>
      </c>
      <c r="K393" s="20" t="s">
        <v>204423</v>
      </c>
      <c r="L393" s="20">
        <v>2.4020553045891098E-37</v>
      </c>
      <c r="M393" s="20" t="s">
        <v>204423</v>
      </c>
      <c r="N393" s="20">
        <v>5.59291880338231E-3</v>
      </c>
      <c r="O393" s="20" t="s">
        <v>204423</v>
      </c>
      <c r="P393" s="20">
        <v>6.6444196428208699E-13</v>
      </c>
      <c r="Q393" s="20" t="s">
        <v>204423</v>
      </c>
    </row>
    <row r="394" spans="1:17" x14ac:dyDescent="0.25">
      <c r="A394" s="20" t="s">
        <v>204814</v>
      </c>
      <c r="B394" s="20">
        <v>2.4679944527582098E-21</v>
      </c>
      <c r="C394" s="20" t="s">
        <v>204423</v>
      </c>
      <c r="D394" s="20">
        <v>4.8828175768276298E-5</v>
      </c>
      <c r="E394" s="20" t="s">
        <v>204423</v>
      </c>
      <c r="F394" s="20">
        <v>3.5616226365023997E-8</v>
      </c>
      <c r="G394" s="20" t="s">
        <v>204423</v>
      </c>
      <c r="H394" s="20">
        <v>1.8812761146781599E-24</v>
      </c>
      <c r="I394" s="20" t="s">
        <v>204423</v>
      </c>
      <c r="J394" s="20">
        <v>1.6467853057154501E-26</v>
      </c>
      <c r="K394" s="20" t="s">
        <v>204423</v>
      </c>
      <c r="L394" s="20">
        <v>5.6135812759413296E-19</v>
      </c>
      <c r="M394" s="20" t="s">
        <v>204423</v>
      </c>
      <c r="N394" s="20">
        <v>7.56100856425776E-6</v>
      </c>
      <c r="O394" s="20" t="s">
        <v>204423</v>
      </c>
      <c r="P394" s="20">
        <v>2.2675848927981301E-12</v>
      </c>
      <c r="Q394" s="20" t="s">
        <v>204423</v>
      </c>
    </row>
    <row r="395" spans="1:17" x14ac:dyDescent="0.25">
      <c r="A395" s="20" t="s">
        <v>204815</v>
      </c>
      <c r="B395" s="20">
        <v>4.2075489140357199E-2</v>
      </c>
      <c r="C395" s="20" t="s">
        <v>204423</v>
      </c>
      <c r="D395" s="20">
        <v>0.45720269015505</v>
      </c>
      <c r="E395" s="20" t="s">
        <v>204424</v>
      </c>
      <c r="F395" s="20">
        <v>9.1271299587933497E-3</v>
      </c>
      <c r="G395" s="20" t="s">
        <v>204423</v>
      </c>
      <c r="H395" s="20">
        <v>3.1461175988951103E-7</v>
      </c>
      <c r="I395" s="20" t="s">
        <v>204423</v>
      </c>
      <c r="J395" s="20">
        <v>4.5310255583765502E-10</v>
      </c>
      <c r="K395" s="20" t="s">
        <v>204423</v>
      </c>
      <c r="L395" s="20">
        <v>1.9751189776169399E-4</v>
      </c>
      <c r="M395" s="20" t="s">
        <v>204423</v>
      </c>
      <c r="N395" s="20">
        <v>0.54416422714379997</v>
      </c>
      <c r="O395" s="20" t="s">
        <v>204424</v>
      </c>
      <c r="P395" s="20">
        <v>8.1371362635749599E-5</v>
      </c>
      <c r="Q395" s="20" t="s">
        <v>204423</v>
      </c>
    </row>
    <row r="396" spans="1:17" x14ac:dyDescent="0.25">
      <c r="A396" s="20" t="s">
        <v>204816</v>
      </c>
      <c r="B396" s="20">
        <v>0.561179419803572</v>
      </c>
      <c r="C396" s="20" t="s">
        <v>204424</v>
      </c>
      <c r="D396" s="20">
        <v>1.76593497472252E-2</v>
      </c>
      <c r="E396" s="20" t="s">
        <v>204423</v>
      </c>
      <c r="F396" s="20">
        <v>0.22323379979500399</v>
      </c>
      <c r="G396" s="20" t="s">
        <v>204424</v>
      </c>
      <c r="H396" s="20">
        <v>0.24883300352548399</v>
      </c>
      <c r="I396" s="20" t="s">
        <v>204424</v>
      </c>
      <c r="J396" s="20">
        <v>3.31069086334625E-6</v>
      </c>
      <c r="K396" s="20" t="s">
        <v>204423</v>
      </c>
      <c r="L396" s="20">
        <v>1.8790081602881701E-9</v>
      </c>
      <c r="M396" s="20" t="s">
        <v>204423</v>
      </c>
      <c r="N396" s="20">
        <v>5.0303745721840996E-4</v>
      </c>
      <c r="O396" s="20" t="s">
        <v>204423</v>
      </c>
      <c r="P396" s="20">
        <v>4.0274542117907097E-3</v>
      </c>
      <c r="Q396" s="20" t="s">
        <v>204423</v>
      </c>
    </row>
    <row r="397" spans="1:17" x14ac:dyDescent="0.25">
      <c r="A397" s="20" t="s">
        <v>204817</v>
      </c>
      <c r="B397" s="20">
        <v>5.8521894827616501E-2</v>
      </c>
      <c r="C397" s="20" t="s">
        <v>204424</v>
      </c>
      <c r="D397" s="20">
        <v>1.45615667389476E-10</v>
      </c>
      <c r="E397" s="20" t="s">
        <v>204423</v>
      </c>
      <c r="F397" s="20">
        <v>2.2918091242279E-6</v>
      </c>
      <c r="G397" s="20" t="s">
        <v>204423</v>
      </c>
      <c r="H397" s="20">
        <v>2.2068213717351298E-25</v>
      </c>
      <c r="I397" s="20" t="s">
        <v>204423</v>
      </c>
      <c r="J397" s="20">
        <v>2.7883442275326301E-28</v>
      </c>
      <c r="K397" s="20" t="s">
        <v>204423</v>
      </c>
      <c r="L397" s="20">
        <v>5.6737085730591903E-34</v>
      </c>
      <c r="M397" s="20" t="s">
        <v>204423</v>
      </c>
      <c r="N397" s="20">
        <v>1.2613465455232999E-7</v>
      </c>
      <c r="O397" s="20" t="s">
        <v>204423</v>
      </c>
      <c r="P397" s="20">
        <v>2.1158325833917702E-25</v>
      </c>
      <c r="Q397" s="20" t="s">
        <v>204423</v>
      </c>
    </row>
    <row r="398" spans="1:17" x14ac:dyDescent="0.25">
      <c r="A398" s="20" t="s">
        <v>204818</v>
      </c>
      <c r="B398" s="20">
        <v>0.52818751303093003</v>
      </c>
      <c r="C398" s="20" t="s">
        <v>204424</v>
      </c>
      <c r="D398" s="20">
        <v>5.9310940455140904E-15</v>
      </c>
      <c r="E398" s="20" t="s">
        <v>204423</v>
      </c>
      <c r="F398" s="20">
        <v>3.7868988804919898E-7</v>
      </c>
      <c r="G398" s="20" t="s">
        <v>204423</v>
      </c>
      <c r="H398" s="20">
        <v>1.5686979600790801E-7</v>
      </c>
      <c r="I398" s="20" t="s">
        <v>204423</v>
      </c>
      <c r="J398" s="20">
        <v>3.9942408744780398E-13</v>
      </c>
      <c r="K398" s="20" t="s">
        <v>204423</v>
      </c>
      <c r="L398" s="20">
        <v>5.59372133170661E-37</v>
      </c>
      <c r="M398" s="20" t="s">
        <v>204423</v>
      </c>
      <c r="N398" s="20">
        <v>2.5025986482160401E-16</v>
      </c>
      <c r="O398" s="20" t="s">
        <v>204423</v>
      </c>
      <c r="P398" s="20">
        <v>1.4345351022575701E-5</v>
      </c>
      <c r="Q398" s="20" t="s">
        <v>204423</v>
      </c>
    </row>
    <row r="399" spans="1:17" x14ac:dyDescent="0.25">
      <c r="A399" s="20" t="s">
        <v>204819</v>
      </c>
      <c r="B399" s="20">
        <v>0.45979454783778301</v>
      </c>
      <c r="C399" s="20" t="s">
        <v>204424</v>
      </c>
      <c r="D399" s="20">
        <v>0.82706637151985196</v>
      </c>
      <c r="E399" s="20" t="s">
        <v>204424</v>
      </c>
      <c r="F399" s="20">
        <v>0.47040810930552901</v>
      </c>
      <c r="G399" s="20" t="s">
        <v>204424</v>
      </c>
      <c r="H399" s="20">
        <v>0.15734194614963101</v>
      </c>
      <c r="I399" s="20" t="s">
        <v>204424</v>
      </c>
      <c r="J399" s="20">
        <v>3.0931216197460399E-4</v>
      </c>
      <c r="K399" s="20" t="s">
        <v>204423</v>
      </c>
      <c r="L399" s="20">
        <v>1.0459197773350999E-3</v>
      </c>
      <c r="M399" s="20" t="s">
        <v>204423</v>
      </c>
      <c r="N399" s="20">
        <v>0.24004593819013501</v>
      </c>
      <c r="O399" s="20" t="s">
        <v>204424</v>
      </c>
      <c r="P399" s="20">
        <v>4.01236625554311E-3</v>
      </c>
      <c r="Q399" s="20" t="s">
        <v>204423</v>
      </c>
    </row>
    <row r="400" spans="1:17" x14ac:dyDescent="0.25">
      <c r="A400" s="20" t="s">
        <v>204820</v>
      </c>
      <c r="B400" s="20">
        <v>0.85834501003070895</v>
      </c>
      <c r="C400" s="20" t="s">
        <v>204424</v>
      </c>
      <c r="D400" s="20">
        <v>6.8900149754993199E-4</v>
      </c>
      <c r="E400" s="20" t="s">
        <v>204423</v>
      </c>
      <c r="F400" s="20">
        <v>0.13912053896100701</v>
      </c>
      <c r="G400" s="20" t="s">
        <v>204424</v>
      </c>
      <c r="H400" s="20">
        <v>0.24157344745126499</v>
      </c>
      <c r="I400" s="20" t="s">
        <v>204424</v>
      </c>
      <c r="J400" s="20">
        <v>1.26204600935314E-5</v>
      </c>
      <c r="K400" s="20" t="s">
        <v>204423</v>
      </c>
      <c r="L400" s="20">
        <v>2.5916574630856002E-13</v>
      </c>
      <c r="M400" s="20" t="s">
        <v>204423</v>
      </c>
      <c r="N400" s="20">
        <v>3.1508134573151599E-4</v>
      </c>
      <c r="O400" s="20" t="s">
        <v>204423</v>
      </c>
      <c r="P400" s="20">
        <v>2.3727429523663301E-2</v>
      </c>
      <c r="Q400" s="20" t="s">
        <v>204423</v>
      </c>
    </row>
    <row r="401" spans="1:17" x14ac:dyDescent="0.25">
      <c r="A401" s="20" t="s">
        <v>204821</v>
      </c>
      <c r="B401" s="20">
        <v>8.7511859736847993E-3</v>
      </c>
      <c r="C401" s="20" t="s">
        <v>204423</v>
      </c>
      <c r="D401" s="20">
        <v>1.51038333007038E-4</v>
      </c>
      <c r="E401" s="20" t="s">
        <v>204423</v>
      </c>
      <c r="F401" s="20">
        <v>3.1982359757440099E-4</v>
      </c>
      <c r="G401" s="20" t="s">
        <v>204423</v>
      </c>
      <c r="H401" s="20">
        <v>9.24172893835898E-4</v>
      </c>
      <c r="I401" s="20" t="s">
        <v>204423</v>
      </c>
      <c r="J401" s="20">
        <v>0.11101839846912701</v>
      </c>
      <c r="K401" s="20" t="s">
        <v>204424</v>
      </c>
      <c r="L401" s="20">
        <v>4.8262899133601298E-4</v>
      </c>
      <c r="M401" s="20" t="s">
        <v>204423</v>
      </c>
      <c r="N401" s="20">
        <v>2.27136322480136E-2</v>
      </c>
      <c r="O401" s="20" t="s">
        <v>204423</v>
      </c>
      <c r="P401" s="20">
        <v>1.4183394893482501E-3</v>
      </c>
      <c r="Q401" s="20" t="s">
        <v>204423</v>
      </c>
    </row>
    <row r="402" spans="1:17" x14ac:dyDescent="0.25">
      <c r="A402" s="20" t="s">
        <v>204822</v>
      </c>
      <c r="B402" s="20">
        <v>4.8423926419326101E-2</v>
      </c>
      <c r="C402" s="20" t="s">
        <v>204423</v>
      </c>
      <c r="D402" s="20">
        <v>8.3884193999650202E-6</v>
      </c>
      <c r="E402" s="20" t="s">
        <v>204423</v>
      </c>
      <c r="F402" s="20">
        <v>1.91996659561875E-4</v>
      </c>
      <c r="G402" s="20" t="s">
        <v>204423</v>
      </c>
      <c r="H402" s="20">
        <v>1.3195051549367699E-17</v>
      </c>
      <c r="I402" s="20" t="s">
        <v>204423</v>
      </c>
      <c r="J402" s="20">
        <v>1.8890121918945699E-21</v>
      </c>
      <c r="K402" s="20" t="s">
        <v>204423</v>
      </c>
      <c r="L402" s="20">
        <v>9.3025717355051402E-20</v>
      </c>
      <c r="M402" s="20" t="s">
        <v>204423</v>
      </c>
      <c r="N402" s="20">
        <v>2.10288521677879E-4</v>
      </c>
      <c r="O402" s="20" t="s">
        <v>204423</v>
      </c>
      <c r="P402" s="20">
        <v>2.05855819444493E-16</v>
      </c>
      <c r="Q402" s="20" t="s">
        <v>204423</v>
      </c>
    </row>
    <row r="403" spans="1:17" x14ac:dyDescent="0.25">
      <c r="A403" s="20" t="s">
        <v>204823</v>
      </c>
      <c r="B403" s="20">
        <v>1.5311080642109801E-3</v>
      </c>
      <c r="C403" s="20" t="s">
        <v>204423</v>
      </c>
      <c r="D403" s="20">
        <v>2.9404863529305501E-6</v>
      </c>
      <c r="E403" s="20" t="s">
        <v>204423</v>
      </c>
      <c r="F403" s="20">
        <v>8.1513170071041696E-6</v>
      </c>
      <c r="G403" s="20" t="s">
        <v>204423</v>
      </c>
      <c r="H403" s="20">
        <v>2.5051700416233898E-6</v>
      </c>
      <c r="I403" s="20" t="s">
        <v>204423</v>
      </c>
      <c r="J403" s="20">
        <v>0.108560425784376</v>
      </c>
      <c r="K403" s="20" t="s">
        <v>204424</v>
      </c>
      <c r="L403" s="20">
        <v>2.7344503378874101E-5</v>
      </c>
      <c r="M403" s="20" t="s">
        <v>204423</v>
      </c>
      <c r="N403" s="20">
        <v>2.13258053166609E-4</v>
      </c>
      <c r="O403" s="20" t="s">
        <v>204423</v>
      </c>
      <c r="P403" s="20">
        <v>0.112509015476222</v>
      </c>
      <c r="Q403" s="20" t="s">
        <v>204424</v>
      </c>
    </row>
    <row r="404" spans="1:17" x14ac:dyDescent="0.25">
      <c r="A404" s="20" t="s">
        <v>204824</v>
      </c>
      <c r="B404" s="20">
        <v>4.2426087154502E-4</v>
      </c>
      <c r="C404" s="20" t="s">
        <v>204423</v>
      </c>
      <c r="D404" s="20">
        <v>2.4511795199376198E-15</v>
      </c>
      <c r="E404" s="20" t="s">
        <v>204423</v>
      </c>
      <c r="F404" s="20">
        <v>1.71095904730282E-8</v>
      </c>
      <c r="G404" s="20" t="s">
        <v>204423</v>
      </c>
      <c r="H404" s="20">
        <v>4.9372947842500197E-8</v>
      </c>
      <c r="I404" s="20" t="s">
        <v>204423</v>
      </c>
      <c r="J404" s="20">
        <v>1.11583698330676E-7</v>
      </c>
      <c r="K404" s="20" t="s">
        <v>204423</v>
      </c>
      <c r="L404" s="20">
        <v>5.4832613320859096E-31</v>
      </c>
      <c r="M404" s="20" t="s">
        <v>204423</v>
      </c>
      <c r="N404" s="20">
        <v>2.3825677905178201E-15</v>
      </c>
      <c r="O404" s="20" t="s">
        <v>204423</v>
      </c>
      <c r="P404" s="20">
        <v>2.0181119787705602E-3</v>
      </c>
      <c r="Q404" s="20" t="s">
        <v>204423</v>
      </c>
    </row>
    <row r="405" spans="1:17" x14ac:dyDescent="0.25">
      <c r="A405" s="20" t="s">
        <v>204825</v>
      </c>
      <c r="B405" s="20">
        <v>2.1848432117757199E-9</v>
      </c>
      <c r="C405" s="20" t="s">
        <v>204423</v>
      </c>
      <c r="D405" s="20">
        <v>2.4641798088901202E-8</v>
      </c>
      <c r="E405" s="20" t="s">
        <v>204423</v>
      </c>
      <c r="F405" s="20">
        <v>6.6253498641047003E-11</v>
      </c>
      <c r="G405" s="20" t="s">
        <v>204423</v>
      </c>
      <c r="H405" s="20">
        <v>4.7064477172722299E-14</v>
      </c>
      <c r="I405" s="20" t="s">
        <v>204423</v>
      </c>
      <c r="J405" s="20">
        <v>3.35809150075623E-16</v>
      </c>
      <c r="K405" s="20" t="s">
        <v>204423</v>
      </c>
      <c r="L405" s="20">
        <v>6.8674719062205304E-6</v>
      </c>
      <c r="M405" s="20" t="s">
        <v>204423</v>
      </c>
      <c r="N405" s="20">
        <v>1.6581624491777101E-2</v>
      </c>
      <c r="O405" s="20" t="s">
        <v>204423</v>
      </c>
      <c r="P405" s="20">
        <v>6.4457075445114606E-17</v>
      </c>
      <c r="Q405" s="20" t="s">
        <v>204423</v>
      </c>
    </row>
    <row r="406" spans="1:17" x14ac:dyDescent="0.25">
      <c r="A406" s="20" t="s">
        <v>204826</v>
      </c>
      <c r="B406" s="20">
        <v>1.9137999121215601E-14</v>
      </c>
      <c r="C406" s="20" t="s">
        <v>204423</v>
      </c>
      <c r="D406" s="20">
        <v>1.1940306402875301E-9</v>
      </c>
      <c r="E406" s="20" t="s">
        <v>204423</v>
      </c>
      <c r="F406" s="20">
        <v>2.1569861223074199E-8</v>
      </c>
      <c r="G406" s="20" t="s">
        <v>204423</v>
      </c>
      <c r="H406" s="20">
        <v>2.11612216931904E-20</v>
      </c>
      <c r="I406" s="20" t="s">
        <v>204423</v>
      </c>
      <c r="J406" s="20">
        <v>8.8032046427423395E-16</v>
      </c>
      <c r="K406" s="20" t="s">
        <v>204423</v>
      </c>
      <c r="L406" s="20">
        <v>8.7817107754149595E-2</v>
      </c>
      <c r="M406" s="20" t="s">
        <v>204424</v>
      </c>
      <c r="N406" s="20">
        <v>7.8460504591624598E-7</v>
      </c>
      <c r="O406" s="20" t="s">
        <v>204423</v>
      </c>
      <c r="P406" s="20">
        <v>1.08847391226354E-12</v>
      </c>
      <c r="Q406" s="20" t="s">
        <v>204423</v>
      </c>
    </row>
    <row r="407" spans="1:17" x14ac:dyDescent="0.25">
      <c r="A407" s="20" t="s">
        <v>204827</v>
      </c>
      <c r="B407" s="20">
        <v>6.9568083681678099E-19</v>
      </c>
      <c r="C407" s="20" t="s">
        <v>204423</v>
      </c>
      <c r="D407" s="20">
        <v>1.11012199307087E-12</v>
      </c>
      <c r="E407" s="20" t="s">
        <v>204423</v>
      </c>
      <c r="F407" s="20">
        <v>8.6603022645503902E-8</v>
      </c>
      <c r="G407" s="20" t="s">
        <v>204423</v>
      </c>
      <c r="H407" s="20">
        <v>4.3831006002011001E-27</v>
      </c>
      <c r="I407" s="20" t="s">
        <v>204423</v>
      </c>
      <c r="J407" s="20">
        <v>8.6012458084127003E-29</v>
      </c>
      <c r="K407" s="20" t="s">
        <v>204423</v>
      </c>
      <c r="L407" s="20">
        <v>2.6768542723093601E-30</v>
      </c>
      <c r="M407" s="20" t="s">
        <v>204423</v>
      </c>
      <c r="N407" s="20">
        <v>0.552068138691861</v>
      </c>
      <c r="O407" s="20" t="s">
        <v>204424</v>
      </c>
      <c r="P407" s="20">
        <v>7.0747888790059206E-26</v>
      </c>
      <c r="Q407" s="20" t="s">
        <v>204423</v>
      </c>
    </row>
    <row r="408" spans="1:17" x14ac:dyDescent="0.25">
      <c r="A408" s="20" t="s">
        <v>204828</v>
      </c>
      <c r="B408" s="20">
        <v>8.5111695795629495E-26</v>
      </c>
      <c r="C408" s="20" t="s">
        <v>204423</v>
      </c>
      <c r="D408" s="20">
        <v>1.02736524050892E-16</v>
      </c>
      <c r="E408" s="20" t="s">
        <v>204423</v>
      </c>
      <c r="F408" s="20">
        <v>3.0786155190926301E-13</v>
      </c>
      <c r="G408" s="20" t="s">
        <v>204423</v>
      </c>
      <c r="H408" s="20">
        <v>8.7629470857842698E-26</v>
      </c>
      <c r="I408" s="20" t="s">
        <v>204423</v>
      </c>
      <c r="J408" s="20">
        <v>5.8194847491942601E-24</v>
      </c>
      <c r="K408" s="20" t="s">
        <v>204423</v>
      </c>
      <c r="L408" s="20">
        <v>2.8068366688120499E-2</v>
      </c>
      <c r="M408" s="20" t="s">
        <v>204423</v>
      </c>
      <c r="N408" s="20">
        <v>1.7524797520290199E-10</v>
      </c>
      <c r="O408" s="20" t="s">
        <v>204423</v>
      </c>
      <c r="P408" s="20">
        <v>1.6558733482198999E-24</v>
      </c>
      <c r="Q408" s="20" t="s">
        <v>204423</v>
      </c>
    </row>
    <row r="409" spans="1:17" x14ac:dyDescent="0.25">
      <c r="A409" s="20" t="s">
        <v>204829</v>
      </c>
      <c r="B409" s="20">
        <v>0.16997297380535201</v>
      </c>
      <c r="C409" s="20" t="s">
        <v>204424</v>
      </c>
      <c r="D409" s="20">
        <v>0.94385978747713895</v>
      </c>
      <c r="E409" s="20" t="s">
        <v>204424</v>
      </c>
      <c r="F409" s="20">
        <v>0.12673721741338401</v>
      </c>
      <c r="G409" s="20" t="s">
        <v>204424</v>
      </c>
      <c r="H409" s="20">
        <v>2.0110257337681E-7</v>
      </c>
      <c r="I409" s="20" t="s">
        <v>204423</v>
      </c>
      <c r="J409" s="20">
        <v>2.7307912728886301E-15</v>
      </c>
      <c r="K409" s="20" t="s">
        <v>204423</v>
      </c>
      <c r="L409" s="20">
        <v>7.8500673653202695E-11</v>
      </c>
      <c r="M409" s="20" t="s">
        <v>204423</v>
      </c>
      <c r="N409" s="20">
        <v>2.3153236520528399E-2</v>
      </c>
      <c r="O409" s="20" t="s">
        <v>204423</v>
      </c>
      <c r="P409" s="20">
        <v>7.5681671400824699E-9</v>
      </c>
      <c r="Q409" s="20" t="s">
        <v>204423</v>
      </c>
    </row>
    <row r="410" spans="1:17" x14ac:dyDescent="0.25">
      <c r="A410" s="20" t="s">
        <v>204830</v>
      </c>
      <c r="B410" s="20">
        <v>0.48505283016045098</v>
      </c>
      <c r="C410" s="20" t="s">
        <v>204424</v>
      </c>
      <c r="D410" s="20">
        <v>6.2635963679670104E-12</v>
      </c>
      <c r="E410" s="20" t="s">
        <v>204423</v>
      </c>
      <c r="F410" s="20">
        <v>2.7569502573510001E-3</v>
      </c>
      <c r="G410" s="20" t="s">
        <v>204423</v>
      </c>
      <c r="H410" s="20">
        <v>1.95957952611669E-21</v>
      </c>
      <c r="I410" s="20" t="s">
        <v>204423</v>
      </c>
      <c r="J410" s="20">
        <v>1.2652097065747899E-24</v>
      </c>
      <c r="K410" s="20" t="s">
        <v>204423</v>
      </c>
      <c r="L410" s="20">
        <v>1.9373461568974699E-22</v>
      </c>
      <c r="M410" s="20" t="s">
        <v>204423</v>
      </c>
      <c r="N410" s="20">
        <v>1.2177536374832E-8</v>
      </c>
      <c r="O410" s="20" t="s">
        <v>204423</v>
      </c>
      <c r="P410" s="20">
        <v>2.7589175461070801E-19</v>
      </c>
      <c r="Q410" s="20" t="s">
        <v>204423</v>
      </c>
    </row>
    <row r="411" spans="1:17" x14ac:dyDescent="0.25">
      <c r="A411" s="20" t="s">
        <v>204831</v>
      </c>
      <c r="B411" s="20">
        <v>0.199944125426648</v>
      </c>
      <c r="C411" s="20" t="s">
        <v>204424</v>
      </c>
      <c r="D411" s="20">
        <v>1.4547848103679799E-9</v>
      </c>
      <c r="E411" s="20" t="s">
        <v>204423</v>
      </c>
      <c r="F411" s="20">
        <v>1.04195825916457E-4</v>
      </c>
      <c r="G411" s="20" t="s">
        <v>204423</v>
      </c>
      <c r="H411" s="20">
        <v>0.149351159539237</v>
      </c>
      <c r="I411" s="20" t="s">
        <v>204424</v>
      </c>
      <c r="J411" s="20">
        <v>1.11611504406489E-18</v>
      </c>
      <c r="K411" s="20" t="s">
        <v>204423</v>
      </c>
      <c r="L411" s="20">
        <v>3.2426902507719599E-34</v>
      </c>
      <c r="M411" s="20" t="s">
        <v>204423</v>
      </c>
      <c r="N411" s="20">
        <v>1.29153105934963E-12</v>
      </c>
      <c r="O411" s="20" t="s">
        <v>204423</v>
      </c>
      <c r="P411" s="20">
        <v>1.51047268368952E-9</v>
      </c>
      <c r="Q411" s="20" t="s">
        <v>204423</v>
      </c>
    </row>
    <row r="412" spans="1:17" x14ac:dyDescent="0.25">
      <c r="A412" s="20" t="s">
        <v>204832</v>
      </c>
      <c r="B412" s="20">
        <v>5.0457312091951298E-2</v>
      </c>
      <c r="C412" s="20" t="s">
        <v>204424</v>
      </c>
      <c r="D412" s="20">
        <v>0.47030206694660698</v>
      </c>
      <c r="E412" s="20" t="s">
        <v>204424</v>
      </c>
      <c r="F412" s="20">
        <v>0.11224398649231999</v>
      </c>
      <c r="G412" s="20" t="s">
        <v>204424</v>
      </c>
      <c r="H412" s="20">
        <v>3.2142838011142E-4</v>
      </c>
      <c r="I412" s="20" t="s">
        <v>204423</v>
      </c>
      <c r="J412" s="20">
        <v>2.39588444512254E-5</v>
      </c>
      <c r="K412" s="20" t="s">
        <v>204423</v>
      </c>
      <c r="L412" s="20">
        <v>5.5463898954938001E-2</v>
      </c>
      <c r="M412" s="20" t="s">
        <v>204424</v>
      </c>
      <c r="N412" s="20">
        <v>0.91517967845710702</v>
      </c>
      <c r="O412" s="20" t="s">
        <v>204424</v>
      </c>
      <c r="P412" s="20">
        <v>3.7851479843304399E-2</v>
      </c>
      <c r="Q412" s="20" t="s">
        <v>204423</v>
      </c>
    </row>
    <row r="413" spans="1:17" x14ac:dyDescent="0.25">
      <c r="A413" s="20" t="s">
        <v>204833</v>
      </c>
      <c r="B413" s="20">
        <v>2.13841842252483E-2</v>
      </c>
      <c r="C413" s="20" t="s">
        <v>204423</v>
      </c>
      <c r="D413" s="20">
        <v>0.51057036039541104</v>
      </c>
      <c r="E413" s="20" t="s">
        <v>204424</v>
      </c>
      <c r="F413" s="20">
        <v>0.36928380585008402</v>
      </c>
      <c r="G413" s="20" t="s">
        <v>204424</v>
      </c>
      <c r="H413" s="20">
        <v>3.04494903871461E-7</v>
      </c>
      <c r="I413" s="20" t="s">
        <v>204423</v>
      </c>
      <c r="J413" s="20">
        <v>2.8490508049232298E-17</v>
      </c>
      <c r="K413" s="20" t="s">
        <v>204423</v>
      </c>
      <c r="L413" s="20">
        <v>1.2235889247586199E-14</v>
      </c>
      <c r="M413" s="20" t="s">
        <v>204423</v>
      </c>
      <c r="N413" s="20">
        <v>1.0867885440224601E-2</v>
      </c>
      <c r="O413" s="20" t="s">
        <v>204423</v>
      </c>
      <c r="P413" s="20">
        <v>1.18804829688718E-8</v>
      </c>
      <c r="Q413" s="20" t="s">
        <v>204423</v>
      </c>
    </row>
    <row r="414" spans="1:17" x14ac:dyDescent="0.25">
      <c r="A414" s="20" t="s">
        <v>204834</v>
      </c>
      <c r="B414" s="20">
        <v>1.531342851822E-5</v>
      </c>
      <c r="C414" s="20" t="s">
        <v>204423</v>
      </c>
      <c r="D414" s="20">
        <v>2.12169809766838E-2</v>
      </c>
      <c r="E414" s="20" t="s">
        <v>204423</v>
      </c>
      <c r="F414" s="20">
        <v>5.7661443906493699E-2</v>
      </c>
      <c r="G414" s="20" t="s">
        <v>204424</v>
      </c>
      <c r="H414" s="20">
        <v>7.0663830396338695E-2</v>
      </c>
      <c r="I414" s="20" t="s">
        <v>204424</v>
      </c>
      <c r="J414" s="20">
        <v>7.4580354993592999E-7</v>
      </c>
      <c r="K414" s="20" t="s">
        <v>204423</v>
      </c>
      <c r="L414" s="20">
        <v>3.8387608206907803E-11</v>
      </c>
      <c r="M414" s="20" t="s">
        <v>204423</v>
      </c>
      <c r="N414" s="20">
        <v>3.5660969871423E-4</v>
      </c>
      <c r="O414" s="20" t="s">
        <v>204423</v>
      </c>
      <c r="P414" s="20">
        <v>0.24560826443977299</v>
      </c>
      <c r="Q414" s="20" t="s">
        <v>204424</v>
      </c>
    </row>
    <row r="415" spans="1:17" x14ac:dyDescent="0.25">
      <c r="A415" s="20" t="s">
        <v>204835</v>
      </c>
      <c r="B415" s="20">
        <v>1.38809233645154E-4</v>
      </c>
      <c r="C415" s="20" t="s">
        <v>204423</v>
      </c>
      <c r="D415" s="20">
        <v>2.4458497028549898E-4</v>
      </c>
      <c r="E415" s="20" t="s">
        <v>204423</v>
      </c>
      <c r="F415" s="20">
        <v>3.9553480630719902E-2</v>
      </c>
      <c r="G415" s="20" t="s">
        <v>204423</v>
      </c>
      <c r="H415" s="20">
        <v>1.1387017756703301E-8</v>
      </c>
      <c r="I415" s="20" t="s">
        <v>204423</v>
      </c>
      <c r="J415" s="20">
        <v>7.22515224305797E-11</v>
      </c>
      <c r="K415" s="20" t="s">
        <v>204423</v>
      </c>
      <c r="L415" s="20">
        <v>6.3118232371403504E-10</v>
      </c>
      <c r="M415" s="20" t="s">
        <v>204423</v>
      </c>
      <c r="N415" s="20">
        <v>9.1731269114474602E-4</v>
      </c>
      <c r="O415" s="20" t="s">
        <v>204423</v>
      </c>
      <c r="P415" s="20">
        <v>3.8842538500796898E-8</v>
      </c>
      <c r="Q415" s="20" t="s">
        <v>204423</v>
      </c>
    </row>
    <row r="416" spans="1:17" x14ac:dyDescent="0.25">
      <c r="A416" s="20" t="s">
        <v>204836</v>
      </c>
      <c r="B416" s="20">
        <v>1.38713304768106E-6</v>
      </c>
      <c r="C416" s="20" t="s">
        <v>204423</v>
      </c>
      <c r="D416" s="20">
        <v>4.87362540942497E-3</v>
      </c>
      <c r="E416" s="20" t="s">
        <v>204423</v>
      </c>
      <c r="F416" s="20">
        <v>2.8338129806067799E-2</v>
      </c>
      <c r="G416" s="20" t="s">
        <v>204423</v>
      </c>
      <c r="H416" s="20">
        <v>8.9420347583946E-2</v>
      </c>
      <c r="I416" s="20" t="s">
        <v>204424</v>
      </c>
      <c r="J416" s="20">
        <v>5.0475983537462301E-6</v>
      </c>
      <c r="K416" s="20" t="s">
        <v>204423</v>
      </c>
      <c r="L416" s="20">
        <v>2.5423647947019098E-12</v>
      </c>
      <c r="M416" s="20" t="s">
        <v>204423</v>
      </c>
      <c r="N416" s="20">
        <v>3.9323946661691497E-5</v>
      </c>
      <c r="O416" s="20" t="s">
        <v>204423</v>
      </c>
      <c r="P416" s="20">
        <v>6.29652936569641E-2</v>
      </c>
      <c r="Q416" s="20" t="s">
        <v>204424</v>
      </c>
    </row>
    <row r="417" spans="1:17" x14ac:dyDescent="0.25">
      <c r="A417" s="20" t="s">
        <v>204837</v>
      </c>
      <c r="B417" s="20">
        <v>1.6322078759143001E-7</v>
      </c>
      <c r="C417" s="20" t="s">
        <v>204423</v>
      </c>
      <c r="D417" s="20">
        <v>1.98463060333205E-9</v>
      </c>
      <c r="E417" s="20" t="s">
        <v>204423</v>
      </c>
      <c r="F417" s="20">
        <v>4.0475546033660301E-4</v>
      </c>
      <c r="G417" s="20" t="s">
        <v>204423</v>
      </c>
      <c r="H417" s="20">
        <v>8.2404644022386495E-2</v>
      </c>
      <c r="I417" s="20" t="s">
        <v>204424</v>
      </c>
      <c r="J417" s="20">
        <v>8.1945752281485603E-18</v>
      </c>
      <c r="K417" s="20" t="s">
        <v>204423</v>
      </c>
      <c r="L417" s="20">
        <v>2.8210916458617099E-32</v>
      </c>
      <c r="M417" s="20" t="s">
        <v>204423</v>
      </c>
      <c r="N417" s="20">
        <v>1.9326681485105501E-12</v>
      </c>
      <c r="O417" s="20" t="s">
        <v>204423</v>
      </c>
      <c r="P417" s="20">
        <v>9.5244432453144301E-9</v>
      </c>
      <c r="Q417" s="20" t="s">
        <v>204423</v>
      </c>
    </row>
    <row r="418" spans="1:17" x14ac:dyDescent="0.25">
      <c r="A418" s="20" t="s">
        <v>204838</v>
      </c>
      <c r="B418" s="20">
        <v>5.2235789040748803E-12</v>
      </c>
      <c r="C418" s="20" t="s">
        <v>204423</v>
      </c>
      <c r="D418" s="20">
        <v>3.7576796931513701E-5</v>
      </c>
      <c r="E418" s="20" t="s">
        <v>204423</v>
      </c>
      <c r="F418" s="20">
        <v>1.2437035752057801E-4</v>
      </c>
      <c r="G418" s="20" t="s">
        <v>204423</v>
      </c>
      <c r="H418" s="20">
        <v>0.11831492424187801</v>
      </c>
      <c r="I418" s="20" t="s">
        <v>204424</v>
      </c>
      <c r="J418" s="20">
        <v>0.154565825403401</v>
      </c>
      <c r="K418" s="20" t="s">
        <v>204424</v>
      </c>
      <c r="L418" s="20">
        <v>0.222777239129447</v>
      </c>
      <c r="M418" s="20" t="s">
        <v>204424</v>
      </c>
      <c r="N418" s="20">
        <v>5.8930496549455903E-2</v>
      </c>
      <c r="O418" s="20" t="s">
        <v>204424</v>
      </c>
      <c r="P418" s="20">
        <v>4.2439540011272398E-5</v>
      </c>
      <c r="Q418" s="20" t="s">
        <v>204423</v>
      </c>
    </row>
    <row r="419" spans="1:17" x14ac:dyDescent="0.25">
      <c r="A419" s="20" t="s">
        <v>204839</v>
      </c>
      <c r="B419" s="20">
        <v>7.8186176820763996E-23</v>
      </c>
      <c r="C419" s="20" t="s">
        <v>204423</v>
      </c>
      <c r="D419" s="20">
        <v>8.0737446521496204E-17</v>
      </c>
      <c r="E419" s="20" t="s">
        <v>204423</v>
      </c>
      <c r="F419" s="20">
        <v>4.7190816489281003E-11</v>
      </c>
      <c r="G419" s="20" t="s">
        <v>204423</v>
      </c>
      <c r="H419" s="20">
        <v>7.1120482583155803E-19</v>
      </c>
      <c r="I419" s="20" t="s">
        <v>204423</v>
      </c>
      <c r="J419" s="20">
        <v>5.4063629403033596E-12</v>
      </c>
      <c r="K419" s="20" t="s">
        <v>204423</v>
      </c>
      <c r="L419" s="20">
        <v>2.51367438446308E-15</v>
      </c>
      <c r="M419" s="20" t="s">
        <v>204423</v>
      </c>
      <c r="N419" s="20">
        <v>1.5009452243716401E-10</v>
      </c>
      <c r="O419" s="20" t="s">
        <v>204423</v>
      </c>
      <c r="P419" s="20">
        <v>1.12812455406574E-9</v>
      </c>
      <c r="Q419" s="20" t="s">
        <v>204423</v>
      </c>
    </row>
    <row r="420" spans="1:17" x14ac:dyDescent="0.25">
      <c r="A420" s="20" t="s">
        <v>204840</v>
      </c>
      <c r="B420" s="20">
        <v>1.6519558013765501E-21</v>
      </c>
      <c r="C420" s="20" t="s">
        <v>204423</v>
      </c>
      <c r="D420" s="20">
        <v>6.9835394418960197E-13</v>
      </c>
      <c r="E420" s="20" t="s">
        <v>204423</v>
      </c>
      <c r="F420" s="20">
        <v>5.0747053343247602E-7</v>
      </c>
      <c r="G420" s="20" t="s">
        <v>204423</v>
      </c>
      <c r="H420" s="20">
        <v>1.6631786498035699E-21</v>
      </c>
      <c r="I420" s="20" t="s">
        <v>204423</v>
      </c>
      <c r="J420" s="20">
        <v>8.4251125262217103E-23</v>
      </c>
      <c r="K420" s="20" t="s">
        <v>204423</v>
      </c>
      <c r="L420" s="20">
        <v>1.10619197319713E-16</v>
      </c>
      <c r="M420" s="20" t="s">
        <v>204423</v>
      </c>
      <c r="N420" s="20">
        <v>0.23165635458226599</v>
      </c>
      <c r="O420" s="20" t="s">
        <v>204424</v>
      </c>
      <c r="P420" s="20">
        <v>6.6408732988611901E-20</v>
      </c>
      <c r="Q420" s="20" t="s">
        <v>204423</v>
      </c>
    </row>
    <row r="421" spans="1:17" x14ac:dyDescent="0.25">
      <c r="A421" s="20" t="s">
        <v>204841</v>
      </c>
      <c r="B421" s="20">
        <v>7.6684926778708795E-27</v>
      </c>
      <c r="C421" s="20" t="s">
        <v>204423</v>
      </c>
      <c r="D421" s="20">
        <v>3.1614784807149299E-17</v>
      </c>
      <c r="E421" s="20" t="s">
        <v>204423</v>
      </c>
      <c r="F421" s="20">
        <v>4.89052243123587E-11</v>
      </c>
      <c r="G421" s="20" t="s">
        <v>204423</v>
      </c>
      <c r="H421" s="20">
        <v>5.8432094035563502E-21</v>
      </c>
      <c r="I421" s="20" t="s">
        <v>204423</v>
      </c>
      <c r="J421" s="20">
        <v>1.17084389630349E-17</v>
      </c>
      <c r="K421" s="20" t="s">
        <v>204423</v>
      </c>
      <c r="L421" s="20">
        <v>0.43953056616990399</v>
      </c>
      <c r="M421" s="20" t="s">
        <v>204424</v>
      </c>
      <c r="N421" s="20">
        <v>1.2182348402145E-8</v>
      </c>
      <c r="O421" s="20" t="s">
        <v>204423</v>
      </c>
      <c r="P421" s="20">
        <v>1.0667935451334399E-18</v>
      </c>
      <c r="Q421" s="20" t="s">
        <v>204423</v>
      </c>
    </row>
    <row r="422" spans="1:17" x14ac:dyDescent="0.25">
      <c r="A422" s="20" t="s">
        <v>204842</v>
      </c>
      <c r="B422" s="20">
        <v>8.0438769442497504E-2</v>
      </c>
      <c r="C422" s="20" t="s">
        <v>204424</v>
      </c>
      <c r="D422" s="20">
        <v>1.3505461471227E-8</v>
      </c>
      <c r="E422" s="20" t="s">
        <v>204423</v>
      </c>
      <c r="F422" s="20">
        <v>1.24376652432192E-4</v>
      </c>
      <c r="G422" s="20" t="s">
        <v>204423</v>
      </c>
      <c r="H422" s="20">
        <v>8.0726575768047502E-26</v>
      </c>
      <c r="I422" s="20" t="s">
        <v>204423</v>
      </c>
      <c r="J422" s="20">
        <v>1.4014360556211999E-29</v>
      </c>
      <c r="K422" s="20" t="s">
        <v>204423</v>
      </c>
      <c r="L422" s="20">
        <v>2.2006734455062498E-37</v>
      </c>
      <c r="M422" s="20" t="s">
        <v>204423</v>
      </c>
      <c r="N422" s="20">
        <v>1.5590082025217E-8</v>
      </c>
      <c r="O422" s="20" t="s">
        <v>204423</v>
      </c>
      <c r="P422" s="20">
        <v>1.39332479089939E-25</v>
      </c>
      <c r="Q422" s="20" t="s">
        <v>204423</v>
      </c>
    </row>
    <row r="423" spans="1:17" x14ac:dyDescent="0.25">
      <c r="A423" s="20" t="s">
        <v>204843</v>
      </c>
      <c r="B423" s="20">
        <v>0.84453589848479305</v>
      </c>
      <c r="C423" s="20" t="s">
        <v>204424</v>
      </c>
      <c r="D423" s="20">
        <v>1.2867592626435799E-15</v>
      </c>
      <c r="E423" s="20" t="s">
        <v>204423</v>
      </c>
      <c r="F423" s="20">
        <v>3.9739267305536201E-10</v>
      </c>
      <c r="G423" s="20" t="s">
        <v>204423</v>
      </c>
      <c r="H423" s="20">
        <v>6.8537698797231497E-11</v>
      </c>
      <c r="I423" s="20" t="s">
        <v>204423</v>
      </c>
      <c r="J423" s="20">
        <v>7.3731153642011204E-6</v>
      </c>
      <c r="K423" s="20" t="s">
        <v>204423</v>
      </c>
      <c r="L423" s="20">
        <v>4.3380950960357E-28</v>
      </c>
      <c r="M423" s="20" t="s">
        <v>204423</v>
      </c>
      <c r="N423" s="20">
        <v>2.57458514219728E-17</v>
      </c>
      <c r="O423" s="20" t="s">
        <v>204423</v>
      </c>
      <c r="P423" s="20">
        <v>1.0764493684954799E-2</v>
      </c>
      <c r="Q423" s="20" t="s">
        <v>204423</v>
      </c>
    </row>
    <row r="424" spans="1:17" x14ac:dyDescent="0.25">
      <c r="A424" s="20" t="s">
        <v>204844</v>
      </c>
      <c r="B424" s="20">
        <v>0.43235120865600002</v>
      </c>
      <c r="C424" s="20" t="s">
        <v>204424</v>
      </c>
      <c r="D424" s="20">
        <v>0.12701763689503401</v>
      </c>
      <c r="E424" s="20" t="s">
        <v>204424</v>
      </c>
      <c r="F424" s="20">
        <v>0.57463951072795305</v>
      </c>
      <c r="G424" s="20" t="s">
        <v>204424</v>
      </c>
      <c r="H424" s="20">
        <v>0.21353222232367899</v>
      </c>
      <c r="I424" s="20" t="s">
        <v>204424</v>
      </c>
      <c r="J424" s="20">
        <v>2.1043794112681999E-10</v>
      </c>
      <c r="K424" s="20" t="s">
        <v>204423</v>
      </c>
      <c r="L424" s="20">
        <v>1.0814134518279001E-15</v>
      </c>
      <c r="M424" s="20" t="s">
        <v>204423</v>
      </c>
      <c r="N424" s="20">
        <v>2.5896394593445402E-3</v>
      </c>
      <c r="O424" s="20" t="s">
        <v>204423</v>
      </c>
      <c r="P424" s="20">
        <v>7.8531248254277004E-8</v>
      </c>
      <c r="Q424" s="20" t="s">
        <v>204423</v>
      </c>
    </row>
    <row r="425" spans="1:17" x14ac:dyDescent="0.25">
      <c r="A425" s="20" t="s">
        <v>204845</v>
      </c>
      <c r="B425" s="20">
        <v>0.77196625741594704</v>
      </c>
      <c r="C425" s="20" t="s">
        <v>204424</v>
      </c>
      <c r="D425" s="20">
        <v>7.4886161404530402E-2</v>
      </c>
      <c r="E425" s="20" t="s">
        <v>204424</v>
      </c>
      <c r="F425" s="20">
        <v>0.15615922581316799</v>
      </c>
      <c r="G425" s="20" t="s">
        <v>204424</v>
      </c>
      <c r="H425" s="20">
        <v>0.40390980457579601</v>
      </c>
      <c r="I425" s="20" t="s">
        <v>204424</v>
      </c>
      <c r="J425" s="20">
        <v>0.35884945428487902</v>
      </c>
      <c r="K425" s="20" t="s">
        <v>204424</v>
      </c>
      <c r="L425" s="20">
        <v>2.1571516643866001E-2</v>
      </c>
      <c r="M425" s="20" t="s">
        <v>204423</v>
      </c>
      <c r="N425" s="20">
        <v>0.17541126990841099</v>
      </c>
      <c r="O425" s="20" t="s">
        <v>204424</v>
      </c>
      <c r="P425" s="20">
        <v>0.67683753530031998</v>
      </c>
      <c r="Q425" s="20" t="s">
        <v>204424</v>
      </c>
    </row>
    <row r="426" spans="1:17" x14ac:dyDescent="0.25">
      <c r="A426" s="20" t="s">
        <v>204846</v>
      </c>
      <c r="B426" s="20">
        <v>4.4491118062123898E-3</v>
      </c>
      <c r="C426" s="20" t="s">
        <v>204423</v>
      </c>
      <c r="D426" s="20">
        <v>1.3458198837888E-2</v>
      </c>
      <c r="E426" s="20" t="s">
        <v>204423</v>
      </c>
      <c r="F426" s="20">
        <v>1.0586210297920499E-3</v>
      </c>
      <c r="G426" s="20" t="s">
        <v>204423</v>
      </c>
      <c r="H426" s="20">
        <v>2.2486676195701198E-3</v>
      </c>
      <c r="I426" s="20" t="s">
        <v>204423</v>
      </c>
      <c r="J426" s="20">
        <v>1.2450163573869E-5</v>
      </c>
      <c r="K426" s="20" t="s">
        <v>204423</v>
      </c>
      <c r="L426" s="20">
        <v>0.59938994344474394</v>
      </c>
      <c r="M426" s="20" t="s">
        <v>204424</v>
      </c>
      <c r="N426" s="20">
        <v>0.58571061443502503</v>
      </c>
      <c r="O426" s="20" t="s">
        <v>204424</v>
      </c>
      <c r="P426" s="20">
        <v>2.8673167288608202E-7</v>
      </c>
      <c r="Q426" s="20" t="s">
        <v>204423</v>
      </c>
    </row>
    <row r="427" spans="1:17" x14ac:dyDescent="0.25">
      <c r="A427" s="20" t="s">
        <v>204847</v>
      </c>
      <c r="B427" s="20">
        <v>4.1478490993931701E-2</v>
      </c>
      <c r="C427" s="20" t="s">
        <v>204423</v>
      </c>
      <c r="D427" s="20">
        <v>4.8556658426606201E-4</v>
      </c>
      <c r="E427" s="20" t="s">
        <v>204423</v>
      </c>
      <c r="F427" s="20">
        <v>2.3048403284526699E-2</v>
      </c>
      <c r="G427" s="20" t="s">
        <v>204423</v>
      </c>
      <c r="H427" s="20">
        <v>1.2653018051071599E-16</v>
      </c>
      <c r="I427" s="20" t="s">
        <v>204423</v>
      </c>
      <c r="J427" s="20">
        <v>1.2557275109303599E-24</v>
      </c>
      <c r="K427" s="20" t="s">
        <v>204423</v>
      </c>
      <c r="L427" s="20">
        <v>1.82071927744093E-28</v>
      </c>
      <c r="M427" s="20" t="s">
        <v>204423</v>
      </c>
      <c r="N427" s="20">
        <v>1.16473565354455E-7</v>
      </c>
      <c r="O427" s="20" t="s">
        <v>204423</v>
      </c>
      <c r="P427" s="20">
        <v>1.7119448945842899E-20</v>
      </c>
      <c r="Q427" s="20" t="s">
        <v>204423</v>
      </c>
    </row>
    <row r="428" spans="1:17" x14ac:dyDescent="0.25">
      <c r="A428" s="20" t="s">
        <v>204848</v>
      </c>
      <c r="B428" s="20">
        <v>2.07157458059897E-4</v>
      </c>
      <c r="C428" s="20" t="s">
        <v>204423</v>
      </c>
      <c r="D428" s="20">
        <v>4.5022260966343E-4</v>
      </c>
      <c r="E428" s="20" t="s">
        <v>204423</v>
      </c>
      <c r="F428" s="20">
        <v>1.5513819266434401E-4</v>
      </c>
      <c r="G428" s="20" t="s">
        <v>204423</v>
      </c>
      <c r="H428" s="20">
        <v>3.8819104244931796E-6</v>
      </c>
      <c r="I428" s="20" t="s">
        <v>204423</v>
      </c>
      <c r="J428" s="20">
        <v>4.1032646628806103E-6</v>
      </c>
      <c r="K428" s="20" t="s">
        <v>204423</v>
      </c>
      <c r="L428" s="20">
        <v>0.83722498679232604</v>
      </c>
      <c r="M428" s="20" t="s">
        <v>204424</v>
      </c>
      <c r="N428" s="20">
        <v>1.45366566154164E-2</v>
      </c>
      <c r="O428" s="20" t="s">
        <v>204423</v>
      </c>
      <c r="P428" s="20">
        <v>1.0125913972097501E-3</v>
      </c>
      <c r="Q428" s="20" t="s">
        <v>204423</v>
      </c>
    </row>
    <row r="429" spans="1:17" x14ac:dyDescent="0.25">
      <c r="A429" s="20" t="s">
        <v>204849</v>
      </c>
      <c r="B429" s="20">
        <v>1.4486761495005401E-4</v>
      </c>
      <c r="C429" s="20" t="s">
        <v>204423</v>
      </c>
      <c r="D429" s="20">
        <v>1.6173941773812099E-13</v>
      </c>
      <c r="E429" s="20" t="s">
        <v>204423</v>
      </c>
      <c r="F429" s="20">
        <v>8.6344911918767903E-10</v>
      </c>
      <c r="G429" s="20" t="s">
        <v>204423</v>
      </c>
      <c r="H429" s="20">
        <v>2.1197263397419E-10</v>
      </c>
      <c r="I429" s="20" t="s">
        <v>204423</v>
      </c>
      <c r="J429" s="20">
        <v>2.2748983575375099E-2</v>
      </c>
      <c r="K429" s="20" t="s">
        <v>204423</v>
      </c>
      <c r="L429" s="20">
        <v>2.9420571317977899E-22</v>
      </c>
      <c r="M429" s="20" t="s">
        <v>204423</v>
      </c>
      <c r="N429" s="20">
        <v>3.2643317748852199E-14</v>
      </c>
      <c r="O429" s="20" t="s">
        <v>204423</v>
      </c>
      <c r="P429" s="20">
        <v>0.27059814391874598</v>
      </c>
      <c r="Q429" s="20" t="s">
        <v>204424</v>
      </c>
    </row>
    <row r="430" spans="1:17" x14ac:dyDescent="0.25">
      <c r="A430" s="20" t="s">
        <v>204850</v>
      </c>
      <c r="B430" s="20">
        <v>3.4239868618794402E-10</v>
      </c>
      <c r="C430" s="20" t="s">
        <v>204423</v>
      </c>
      <c r="D430" s="20">
        <v>1.27117069445908E-4</v>
      </c>
      <c r="E430" s="20" t="s">
        <v>204423</v>
      </c>
      <c r="F430" s="20">
        <v>2.5880878888758398E-10</v>
      </c>
      <c r="G430" s="20" t="s">
        <v>204423</v>
      </c>
      <c r="H430" s="20">
        <v>1.80373886709062E-13</v>
      </c>
      <c r="I430" s="20" t="s">
        <v>204423</v>
      </c>
      <c r="J430" s="20">
        <v>2.23838965813221E-21</v>
      </c>
      <c r="K430" s="20" t="s">
        <v>204423</v>
      </c>
      <c r="L430" s="20">
        <v>5.1382756118287801E-17</v>
      </c>
      <c r="M430" s="20" t="s">
        <v>204423</v>
      </c>
      <c r="N430" s="20">
        <v>0.85801858061678005</v>
      </c>
      <c r="O430" s="20" t="s">
        <v>204424</v>
      </c>
      <c r="P430" s="20">
        <v>9.0500231658201803E-20</v>
      </c>
      <c r="Q430" s="20" t="s">
        <v>204423</v>
      </c>
    </row>
    <row r="431" spans="1:17" x14ac:dyDescent="0.25">
      <c r="A431" s="20" t="s">
        <v>204851</v>
      </c>
      <c r="B431" s="20">
        <v>2.53786320851988E-15</v>
      </c>
      <c r="C431" s="20" t="s">
        <v>204423</v>
      </c>
      <c r="D431" s="20">
        <v>1.3032549966005199E-7</v>
      </c>
      <c r="E431" s="20" t="s">
        <v>204423</v>
      </c>
      <c r="F431" s="20">
        <v>1.0461686451935699E-7</v>
      </c>
      <c r="G431" s="20" t="s">
        <v>204423</v>
      </c>
      <c r="H431" s="20">
        <v>1.5759825431125401E-20</v>
      </c>
      <c r="I431" s="20" t="s">
        <v>204423</v>
      </c>
      <c r="J431" s="20">
        <v>9.9226254082270696E-20</v>
      </c>
      <c r="K431" s="20" t="s">
        <v>204423</v>
      </c>
      <c r="L431" s="20">
        <v>0.48907420864985102</v>
      </c>
      <c r="M431" s="20" t="s">
        <v>204424</v>
      </c>
      <c r="N431" s="20">
        <v>2.7349912445071901E-4</v>
      </c>
      <c r="O431" s="20" t="s">
        <v>204423</v>
      </c>
      <c r="P431" s="20">
        <v>7.0650137603460797E-15</v>
      </c>
      <c r="Q431" s="20" t="s">
        <v>204423</v>
      </c>
    </row>
    <row r="432" spans="1:17" x14ac:dyDescent="0.25">
      <c r="A432" s="20" t="s">
        <v>204852</v>
      </c>
      <c r="B432" s="20">
        <v>4.2963473789703202E-20</v>
      </c>
      <c r="C432" s="20" t="s">
        <v>204423</v>
      </c>
      <c r="D432" s="20">
        <v>5.1413056222551597E-10</v>
      </c>
      <c r="E432" s="20" t="s">
        <v>204423</v>
      </c>
      <c r="F432" s="20">
        <v>1.2884554192523101E-8</v>
      </c>
      <c r="G432" s="20" t="s">
        <v>204423</v>
      </c>
      <c r="H432" s="20">
        <v>4.9064596212671601E-28</v>
      </c>
      <c r="I432" s="20" t="s">
        <v>204423</v>
      </c>
      <c r="J432" s="20">
        <v>8.7211017660546299E-31</v>
      </c>
      <c r="K432" s="20" t="s">
        <v>204423</v>
      </c>
      <c r="L432" s="20">
        <v>2.30220998037265E-35</v>
      </c>
      <c r="M432" s="20" t="s">
        <v>204423</v>
      </c>
      <c r="N432" s="20">
        <v>0.14148540986941199</v>
      </c>
      <c r="O432" s="20" t="s">
        <v>204424</v>
      </c>
      <c r="P432" s="20">
        <v>2.05867240881921E-26</v>
      </c>
      <c r="Q432" s="20" t="s">
        <v>204423</v>
      </c>
    </row>
    <row r="433" spans="1:17" x14ac:dyDescent="0.25">
      <c r="A433" s="20" t="s">
        <v>204853</v>
      </c>
      <c r="B433" s="20">
        <v>3.8922687281655398E-26</v>
      </c>
      <c r="C433" s="20" t="s">
        <v>204423</v>
      </c>
      <c r="D433" s="20">
        <v>3.1378107583084998E-13</v>
      </c>
      <c r="E433" s="20" t="s">
        <v>204423</v>
      </c>
      <c r="F433" s="20">
        <v>1.8666943219065802E-14</v>
      </c>
      <c r="G433" s="20" t="s">
        <v>204423</v>
      </c>
      <c r="H433" s="20">
        <v>7.3919505575191097E-27</v>
      </c>
      <c r="I433" s="20" t="s">
        <v>204423</v>
      </c>
      <c r="J433" s="20">
        <v>2.7423596187937601E-27</v>
      </c>
      <c r="K433" s="20" t="s">
        <v>204423</v>
      </c>
      <c r="L433" s="20">
        <v>1.44271370659119E-6</v>
      </c>
      <c r="M433" s="20" t="s">
        <v>204423</v>
      </c>
      <c r="N433" s="20">
        <v>9.1062560923044697E-10</v>
      </c>
      <c r="O433" s="20" t="s">
        <v>204423</v>
      </c>
      <c r="P433" s="20">
        <v>2.87975829836691E-25</v>
      </c>
      <c r="Q433" s="20" t="s">
        <v>204423</v>
      </c>
    </row>
    <row r="434" spans="1:17" x14ac:dyDescent="0.25">
      <c r="A434" s="20" t="s">
        <v>204854</v>
      </c>
      <c r="B434" s="20">
        <v>4.0921098065403602E-2</v>
      </c>
      <c r="C434" s="20" t="s">
        <v>204423</v>
      </c>
      <c r="D434" s="20">
        <v>0.12572061234194401</v>
      </c>
      <c r="E434" s="20" t="s">
        <v>204424</v>
      </c>
      <c r="F434" s="20">
        <v>3.5460734838099903E-2</v>
      </c>
      <c r="G434" s="20" t="s">
        <v>204423</v>
      </c>
      <c r="H434" s="20">
        <v>9.0959532503272893E-24</v>
      </c>
      <c r="I434" s="20" t="s">
        <v>204423</v>
      </c>
      <c r="J434" s="20">
        <v>1.4316210329689001E-29</v>
      </c>
      <c r="K434" s="20" t="s">
        <v>204423</v>
      </c>
      <c r="L434" s="20">
        <v>1.45409079927211E-43</v>
      </c>
      <c r="M434" s="20" t="s">
        <v>204423</v>
      </c>
      <c r="N434" s="20">
        <v>2.33404481903232E-10</v>
      </c>
      <c r="O434" s="20" t="s">
        <v>204423</v>
      </c>
      <c r="P434" s="20">
        <v>1.22136478214355E-23</v>
      </c>
      <c r="Q434" s="20" t="s">
        <v>204423</v>
      </c>
    </row>
    <row r="435" spans="1:17" x14ac:dyDescent="0.25">
      <c r="A435" s="20" t="s">
        <v>204855</v>
      </c>
      <c r="B435" s="20">
        <v>5.9475097691743996E-3</v>
      </c>
      <c r="C435" s="20" t="s">
        <v>204423</v>
      </c>
      <c r="D435" s="20">
        <v>1.03884661398526E-11</v>
      </c>
      <c r="E435" s="20" t="s">
        <v>204423</v>
      </c>
      <c r="F435" s="20">
        <v>5.8143646841995103E-5</v>
      </c>
      <c r="G435" s="20" t="s">
        <v>204423</v>
      </c>
      <c r="H435" s="20">
        <v>7.8223761379667098E-24</v>
      </c>
      <c r="I435" s="20" t="s">
        <v>204423</v>
      </c>
      <c r="J435" s="20">
        <v>4.8426674273337502E-27</v>
      </c>
      <c r="K435" s="20" t="s">
        <v>204423</v>
      </c>
      <c r="L435" s="20">
        <v>2.89299024771667E-31</v>
      </c>
      <c r="M435" s="20" t="s">
        <v>204423</v>
      </c>
      <c r="N435" s="20">
        <v>4.0768919709702698E-8</v>
      </c>
      <c r="O435" s="20" t="s">
        <v>204423</v>
      </c>
      <c r="P435" s="20">
        <v>1.11328164866014E-24</v>
      </c>
      <c r="Q435" s="20" t="s">
        <v>204423</v>
      </c>
    </row>
    <row r="436" spans="1:17" x14ac:dyDescent="0.25">
      <c r="A436" s="20" t="s">
        <v>204856</v>
      </c>
      <c r="B436" s="20">
        <v>3.4940714248727701E-4</v>
      </c>
      <c r="C436" s="20" t="s">
        <v>204423</v>
      </c>
      <c r="D436" s="20">
        <v>6.8615738385964604E-8</v>
      </c>
      <c r="E436" s="20" t="s">
        <v>204423</v>
      </c>
      <c r="F436" s="20">
        <v>4.4641608031682601E-5</v>
      </c>
      <c r="G436" s="20" t="s">
        <v>204423</v>
      </c>
      <c r="H436" s="20">
        <v>2.5858016887572101E-26</v>
      </c>
      <c r="I436" s="20" t="s">
        <v>204423</v>
      </c>
      <c r="J436" s="20">
        <v>2.9005564456076899E-30</v>
      </c>
      <c r="K436" s="20" t="s">
        <v>204423</v>
      </c>
      <c r="L436" s="20">
        <v>1.38872411204824E-39</v>
      </c>
      <c r="M436" s="20" t="s">
        <v>204423</v>
      </c>
      <c r="N436" s="20">
        <v>1.7404902103235401E-9</v>
      </c>
      <c r="O436" s="20" t="s">
        <v>204423</v>
      </c>
      <c r="P436" s="20">
        <v>5.6126845573529905E-26</v>
      </c>
      <c r="Q436" s="20" t="s">
        <v>204423</v>
      </c>
    </row>
    <row r="437" spans="1:17" x14ac:dyDescent="0.25">
      <c r="A437" s="20" t="s">
        <v>204857</v>
      </c>
      <c r="B437" s="20">
        <v>5.8386062627545398E-9</v>
      </c>
      <c r="C437" s="20" t="s">
        <v>204423</v>
      </c>
      <c r="D437" s="20">
        <v>1.1227325199331101E-6</v>
      </c>
      <c r="E437" s="20" t="s">
        <v>204423</v>
      </c>
      <c r="F437" s="20">
        <v>3.7289647792999501E-3</v>
      </c>
      <c r="G437" s="20" t="s">
        <v>204423</v>
      </c>
      <c r="H437" s="20">
        <v>6.9514362194093299E-25</v>
      </c>
      <c r="I437" s="20" t="s">
        <v>204423</v>
      </c>
      <c r="J437" s="20">
        <v>8.74294417309643E-29</v>
      </c>
      <c r="K437" s="20" t="s">
        <v>204423</v>
      </c>
      <c r="L437" s="20">
        <v>1.33106446798163E-34</v>
      </c>
      <c r="M437" s="20" t="s">
        <v>204423</v>
      </c>
      <c r="N437" s="20">
        <v>1.2834469102380701E-9</v>
      </c>
      <c r="O437" s="20" t="s">
        <v>204423</v>
      </c>
      <c r="P437" s="20">
        <v>1.90474581287501E-22</v>
      </c>
      <c r="Q437" s="20" t="s">
        <v>204423</v>
      </c>
    </row>
    <row r="438" spans="1:17" x14ac:dyDescent="0.25">
      <c r="A438" s="20" t="s">
        <v>204858</v>
      </c>
      <c r="B438" s="20">
        <v>2.34886381781197E-6</v>
      </c>
      <c r="C438" s="20" t="s">
        <v>204423</v>
      </c>
      <c r="D438" s="20">
        <v>1.18326042077567E-8</v>
      </c>
      <c r="E438" s="20" t="s">
        <v>204423</v>
      </c>
      <c r="F438" s="20">
        <v>5.2361577990848798E-3</v>
      </c>
      <c r="G438" s="20" t="s">
        <v>204423</v>
      </c>
      <c r="H438" s="20">
        <v>8.3006653605346695E-12</v>
      </c>
      <c r="I438" s="20" t="s">
        <v>204423</v>
      </c>
      <c r="J438" s="20">
        <v>1.3279307285709699E-14</v>
      </c>
      <c r="K438" s="20" t="s">
        <v>204423</v>
      </c>
      <c r="L438" s="20">
        <v>1.76663186935575E-12</v>
      </c>
      <c r="M438" s="20" t="s">
        <v>204423</v>
      </c>
      <c r="N438" s="20">
        <v>6.3386064435114698E-3</v>
      </c>
      <c r="O438" s="20" t="s">
        <v>204423</v>
      </c>
      <c r="P438" s="20">
        <v>1.6493883620509099E-11</v>
      </c>
      <c r="Q438" s="20" t="s">
        <v>204423</v>
      </c>
    </row>
    <row r="439" spans="1:17" x14ac:dyDescent="0.25">
      <c r="A439" s="20" t="s">
        <v>204859</v>
      </c>
      <c r="B439" s="20">
        <v>3.0141780766651202E-9</v>
      </c>
      <c r="C439" s="20" t="s">
        <v>204423</v>
      </c>
      <c r="D439" s="20">
        <v>7.2955599875758696E-6</v>
      </c>
      <c r="E439" s="20" t="s">
        <v>204423</v>
      </c>
      <c r="F439" s="20">
        <v>1.2138069459010499E-2</v>
      </c>
      <c r="G439" s="20" t="s">
        <v>204423</v>
      </c>
      <c r="H439" s="20">
        <v>9.9758928910219404E-24</v>
      </c>
      <c r="I439" s="20" t="s">
        <v>204423</v>
      </c>
      <c r="J439" s="20">
        <v>6.5955671833369503E-28</v>
      </c>
      <c r="K439" s="20" t="s">
        <v>204423</v>
      </c>
      <c r="L439" s="20">
        <v>1.60473660217087E-35</v>
      </c>
      <c r="M439" s="20" t="s">
        <v>204423</v>
      </c>
      <c r="N439" s="20">
        <v>5.1379739651056001E-10</v>
      </c>
      <c r="O439" s="20" t="s">
        <v>204423</v>
      </c>
      <c r="P439" s="20">
        <v>1.6762794149747499E-23</v>
      </c>
      <c r="Q439" s="20" t="s">
        <v>204423</v>
      </c>
    </row>
    <row r="440" spans="1:17" x14ac:dyDescent="0.25">
      <c r="A440" s="20" t="s">
        <v>204860</v>
      </c>
      <c r="B440" s="20">
        <v>3.6395768923406402E-13</v>
      </c>
      <c r="C440" s="20" t="s">
        <v>204423</v>
      </c>
      <c r="D440" s="20">
        <v>0.16482646195582601</v>
      </c>
      <c r="E440" s="20" t="s">
        <v>204424</v>
      </c>
      <c r="F440" s="20">
        <v>6.7987735137052002E-2</v>
      </c>
      <c r="G440" s="20" t="s">
        <v>204424</v>
      </c>
      <c r="H440" s="20">
        <v>6.5349388797594403E-25</v>
      </c>
      <c r="I440" s="20" t="s">
        <v>204423</v>
      </c>
      <c r="J440" s="20">
        <v>1.5781356304546601E-30</v>
      </c>
      <c r="K440" s="20" t="s">
        <v>204423</v>
      </c>
      <c r="L440" s="20">
        <v>4.8623845298738303E-43</v>
      </c>
      <c r="M440" s="20" t="s">
        <v>204423</v>
      </c>
      <c r="N440" s="20">
        <v>1.2499006827279699E-10</v>
      </c>
      <c r="O440" s="20" t="s">
        <v>204423</v>
      </c>
      <c r="P440" s="20">
        <v>1.7207010664281701E-23</v>
      </c>
      <c r="Q440" s="20" t="s">
        <v>204423</v>
      </c>
    </row>
    <row r="441" spans="1:17" x14ac:dyDescent="0.25">
      <c r="A441" s="20" t="s">
        <v>204861</v>
      </c>
      <c r="B441" s="20">
        <v>3.2794216980733702E-15</v>
      </c>
      <c r="C441" s="20" t="s">
        <v>204423</v>
      </c>
      <c r="D441" s="20">
        <v>7.3145460411800405E-8</v>
      </c>
      <c r="E441" s="20" t="s">
        <v>204423</v>
      </c>
      <c r="F441" s="20">
        <v>0.301171393627576</v>
      </c>
      <c r="G441" s="20" t="s">
        <v>204424</v>
      </c>
      <c r="H441" s="20">
        <v>1.56665766197269E-22</v>
      </c>
      <c r="I441" s="20" t="s">
        <v>204423</v>
      </c>
      <c r="J441" s="20">
        <v>7.2219811359374097E-26</v>
      </c>
      <c r="K441" s="20" t="s">
        <v>204423</v>
      </c>
      <c r="L441" s="20">
        <v>2.1585108640421999E-32</v>
      </c>
      <c r="M441" s="20" t="s">
        <v>204423</v>
      </c>
      <c r="N441" s="20">
        <v>1.1138679263958401E-8</v>
      </c>
      <c r="O441" s="20" t="s">
        <v>204423</v>
      </c>
      <c r="P441" s="20">
        <v>8.0529068006672102E-19</v>
      </c>
      <c r="Q441" s="20" t="s">
        <v>204423</v>
      </c>
    </row>
    <row r="442" spans="1:17" x14ac:dyDescent="0.25">
      <c r="A442" s="20" t="s">
        <v>204862</v>
      </c>
      <c r="B442" s="20">
        <v>2.8545847199248601E-18</v>
      </c>
      <c r="C442" s="20" t="s">
        <v>204423</v>
      </c>
      <c r="D442" s="20">
        <v>1.5865284888626801E-2</v>
      </c>
      <c r="E442" s="20" t="s">
        <v>204423</v>
      </c>
      <c r="F442" s="20">
        <v>0.370088594923631</v>
      </c>
      <c r="G442" s="20" t="s">
        <v>204424</v>
      </c>
      <c r="H442" s="20">
        <v>7.6374232048589505E-15</v>
      </c>
      <c r="I442" s="20" t="s">
        <v>204423</v>
      </c>
      <c r="J442" s="20">
        <v>8.7735690240784597E-19</v>
      </c>
      <c r="K442" s="20" t="s">
        <v>204423</v>
      </c>
      <c r="L442" s="20">
        <v>1.33860030009239E-24</v>
      </c>
      <c r="M442" s="20" t="s">
        <v>204423</v>
      </c>
      <c r="N442" s="20">
        <v>4.9302499952495601E-9</v>
      </c>
      <c r="O442" s="20" t="s">
        <v>204423</v>
      </c>
      <c r="P442" s="20">
        <v>7.9469601820279003E-5</v>
      </c>
      <c r="Q442" s="20" t="s">
        <v>204423</v>
      </c>
    </row>
    <row r="443" spans="1:17" x14ac:dyDescent="0.25">
      <c r="A443" s="20" t="s">
        <v>204863</v>
      </c>
      <c r="B443" s="20">
        <v>1.40271828120017E-22</v>
      </c>
      <c r="C443" s="20" t="s">
        <v>204423</v>
      </c>
      <c r="D443" s="20">
        <v>0.56807722877518496</v>
      </c>
      <c r="E443" s="20" t="s">
        <v>204424</v>
      </c>
      <c r="F443" s="20">
        <v>0.28984482899602099</v>
      </c>
      <c r="G443" s="20" t="s">
        <v>204424</v>
      </c>
      <c r="H443" s="20">
        <v>0.95134010611477804</v>
      </c>
      <c r="I443" s="20" t="s">
        <v>204424</v>
      </c>
      <c r="J443" s="20">
        <v>0.70725935524323202</v>
      </c>
      <c r="K443" s="20" t="s">
        <v>204424</v>
      </c>
      <c r="L443" s="20">
        <v>2.7017525967218199E-8</v>
      </c>
      <c r="M443" s="20" t="s">
        <v>204423</v>
      </c>
      <c r="N443" s="20">
        <v>6.1295828849801601E-3</v>
      </c>
      <c r="O443" s="20" t="s">
        <v>204423</v>
      </c>
      <c r="P443" s="20">
        <v>0.346256400818026</v>
      </c>
      <c r="Q443" s="20" t="s">
        <v>204424</v>
      </c>
    </row>
    <row r="444" spans="1:17" x14ac:dyDescent="0.25">
      <c r="A444" s="20" t="s">
        <v>204864</v>
      </c>
      <c r="B444" s="20">
        <v>9.5240958364479303E-28</v>
      </c>
      <c r="C444" s="20" t="s">
        <v>204423</v>
      </c>
      <c r="D444" s="20">
        <v>5.0141020686341298E-5</v>
      </c>
      <c r="E444" s="20" t="s">
        <v>204423</v>
      </c>
      <c r="F444" s="20">
        <v>4.7527556110299799E-5</v>
      </c>
      <c r="G444" s="20" t="s">
        <v>204423</v>
      </c>
      <c r="H444" s="20">
        <v>3.5956734910187201E-2</v>
      </c>
      <c r="I444" s="20" t="s">
        <v>204423</v>
      </c>
      <c r="J444" s="20">
        <v>1.1027397411129399E-4</v>
      </c>
      <c r="K444" s="20" t="s">
        <v>204423</v>
      </c>
      <c r="L444" s="20">
        <v>1.6221093898130001E-23</v>
      </c>
      <c r="M444" s="20" t="s">
        <v>204423</v>
      </c>
      <c r="N444" s="20">
        <v>1.18950084200821E-6</v>
      </c>
      <c r="O444" s="20" t="s">
        <v>204423</v>
      </c>
      <c r="P444" s="20">
        <v>1.9238490042078098E-2</v>
      </c>
      <c r="Q444" s="20" t="s">
        <v>204423</v>
      </c>
    </row>
    <row r="445" spans="1:17" x14ac:dyDescent="0.25">
      <c r="A445" s="20" t="s">
        <v>204865</v>
      </c>
      <c r="B445" s="20">
        <v>0.50032309659508001</v>
      </c>
      <c r="C445" s="20" t="s">
        <v>204424</v>
      </c>
      <c r="D445" s="20">
        <v>6.2758324839505903E-14</v>
      </c>
      <c r="E445" s="20" t="s">
        <v>204423</v>
      </c>
      <c r="F445" s="20">
        <v>2.6623045556388501E-6</v>
      </c>
      <c r="G445" s="20" t="s">
        <v>204423</v>
      </c>
      <c r="H445" s="20">
        <v>1.9291887546876699E-4</v>
      </c>
      <c r="I445" s="20" t="s">
        <v>204423</v>
      </c>
      <c r="J445" s="20">
        <v>6.4849310829114095E-16</v>
      </c>
      <c r="K445" s="20" t="s">
        <v>204423</v>
      </c>
      <c r="L445" s="20">
        <v>1.1947798637768701E-39</v>
      </c>
      <c r="M445" s="20" t="s">
        <v>204423</v>
      </c>
      <c r="N445" s="20">
        <v>9.7346140324048701E-17</v>
      </c>
      <c r="O445" s="20" t="s">
        <v>204423</v>
      </c>
      <c r="P445" s="20">
        <v>9.4701015445736305E-9</v>
      </c>
      <c r="Q445" s="20" t="s">
        <v>204423</v>
      </c>
    </row>
    <row r="446" spans="1:17" x14ac:dyDescent="0.25">
      <c r="A446" s="20" t="s">
        <v>204866</v>
      </c>
      <c r="B446" s="20">
        <v>0.54664941976922998</v>
      </c>
      <c r="C446" s="20" t="s">
        <v>204424</v>
      </c>
      <c r="D446" s="20">
        <v>7.9730033164140805E-14</v>
      </c>
      <c r="E446" s="20" t="s">
        <v>204423</v>
      </c>
      <c r="F446" s="20">
        <v>8.4979677629520799E-9</v>
      </c>
      <c r="G446" s="20" t="s">
        <v>204423</v>
      </c>
      <c r="H446" s="20">
        <v>1.8314609015018199E-10</v>
      </c>
      <c r="I446" s="20" t="s">
        <v>204423</v>
      </c>
      <c r="J446" s="20">
        <v>5.9879715138312697E-5</v>
      </c>
      <c r="K446" s="20" t="s">
        <v>204423</v>
      </c>
      <c r="L446" s="20">
        <v>9.5173553677273498E-29</v>
      </c>
      <c r="M446" s="20" t="s">
        <v>204423</v>
      </c>
      <c r="N446" s="20">
        <v>1.6153413498308301E-17</v>
      </c>
      <c r="O446" s="20" t="s">
        <v>204423</v>
      </c>
      <c r="P446" s="20">
        <v>4.1746575778180597E-2</v>
      </c>
      <c r="Q446" s="20" t="s">
        <v>204423</v>
      </c>
    </row>
    <row r="447" spans="1:17" x14ac:dyDescent="0.25">
      <c r="A447" s="20" t="s">
        <v>204867</v>
      </c>
      <c r="B447" s="20">
        <v>2.2083206961378499E-2</v>
      </c>
      <c r="C447" s="20" t="s">
        <v>204423</v>
      </c>
      <c r="D447" s="20">
        <v>1.7469315609588399E-6</v>
      </c>
      <c r="E447" s="20" t="s">
        <v>204423</v>
      </c>
      <c r="F447" s="20">
        <v>4.4932000751400497E-3</v>
      </c>
      <c r="G447" s="20" t="s">
        <v>204423</v>
      </c>
      <c r="H447" s="20">
        <v>3.8749132796006697E-2</v>
      </c>
      <c r="I447" s="20" t="s">
        <v>204423</v>
      </c>
      <c r="J447" s="20">
        <v>4.0511256989786303E-11</v>
      </c>
      <c r="K447" s="20" t="s">
        <v>204423</v>
      </c>
      <c r="L447" s="20">
        <v>6.55176494085462E-24</v>
      </c>
      <c r="M447" s="20" t="s">
        <v>204423</v>
      </c>
      <c r="N447" s="20">
        <v>1.52196910454322E-11</v>
      </c>
      <c r="O447" s="20" t="s">
        <v>204423</v>
      </c>
      <c r="P447" s="20">
        <v>4.61317406292454E-8</v>
      </c>
      <c r="Q447" s="20" t="s">
        <v>204423</v>
      </c>
    </row>
    <row r="448" spans="1:17" x14ac:dyDescent="0.25">
      <c r="A448" s="20" t="s">
        <v>204868</v>
      </c>
      <c r="B448" s="20">
        <v>7.4671352074163699E-2</v>
      </c>
      <c r="C448" s="20" t="s">
        <v>204424</v>
      </c>
      <c r="D448" s="20">
        <v>0.25822244601441102</v>
      </c>
      <c r="E448" s="20" t="s">
        <v>204424</v>
      </c>
      <c r="F448" s="20">
        <v>0.26583229811920001</v>
      </c>
      <c r="G448" s="20" t="s">
        <v>204424</v>
      </c>
      <c r="H448" s="20">
        <v>3.3829078568744999E-13</v>
      </c>
      <c r="I448" s="20" t="s">
        <v>204423</v>
      </c>
      <c r="J448" s="20">
        <v>7.2840303807973804E-27</v>
      </c>
      <c r="K448" s="20" t="s">
        <v>204423</v>
      </c>
      <c r="L448" s="20">
        <v>7.1259351448754198E-40</v>
      </c>
      <c r="M448" s="20" t="s">
        <v>204423</v>
      </c>
      <c r="N448" s="20">
        <v>6.0624454306164204E-14</v>
      </c>
      <c r="O448" s="20" t="s">
        <v>204423</v>
      </c>
      <c r="P448" s="20">
        <v>1.26113589170682E-20</v>
      </c>
      <c r="Q448" s="20" t="s">
        <v>204423</v>
      </c>
    </row>
    <row r="449" spans="1:17" x14ac:dyDescent="0.25">
      <c r="A449" s="20" t="s">
        <v>204869</v>
      </c>
      <c r="B449" s="20">
        <v>4.8138159685982699E-4</v>
      </c>
      <c r="C449" s="20" t="s">
        <v>204423</v>
      </c>
      <c r="D449" s="20">
        <v>9.8130384600192199E-5</v>
      </c>
      <c r="E449" s="20" t="s">
        <v>204423</v>
      </c>
      <c r="F449" s="20">
        <v>0.101629721806528</v>
      </c>
      <c r="G449" s="20" t="s">
        <v>204424</v>
      </c>
      <c r="H449" s="20">
        <v>0.81579538960666897</v>
      </c>
      <c r="I449" s="20" t="s">
        <v>204424</v>
      </c>
      <c r="J449" s="20">
        <v>1.1357485083822099E-12</v>
      </c>
      <c r="K449" s="20" t="s">
        <v>204423</v>
      </c>
      <c r="L449" s="20">
        <v>5.4184062766533698E-23</v>
      </c>
      <c r="M449" s="20" t="s">
        <v>204423</v>
      </c>
      <c r="N449" s="20">
        <v>1.39482461634634E-9</v>
      </c>
      <c r="O449" s="20" t="s">
        <v>204423</v>
      </c>
      <c r="P449" s="20">
        <v>2.7164684913880401E-8</v>
      </c>
      <c r="Q449" s="20" t="s">
        <v>204423</v>
      </c>
    </row>
    <row r="450" spans="1:17" x14ac:dyDescent="0.25">
      <c r="A450" s="20" t="s">
        <v>204870</v>
      </c>
      <c r="B450" s="20">
        <v>2.3239015700378801E-5</v>
      </c>
      <c r="C450" s="20" t="s">
        <v>204423</v>
      </c>
      <c r="D450" s="20">
        <v>0.50203930580426903</v>
      </c>
      <c r="E450" s="20" t="s">
        <v>204424</v>
      </c>
      <c r="F450" s="20">
        <v>0.96637354447041601</v>
      </c>
      <c r="G450" s="20" t="s">
        <v>204424</v>
      </c>
      <c r="H450" s="20">
        <v>0.76688555203973496</v>
      </c>
      <c r="I450" s="20" t="s">
        <v>204424</v>
      </c>
      <c r="J450" s="20">
        <v>8.5126816127959998E-2</v>
      </c>
      <c r="K450" s="20" t="s">
        <v>204424</v>
      </c>
      <c r="L450" s="20">
        <v>5.85918062395877E-2</v>
      </c>
      <c r="M450" s="20" t="s">
        <v>204424</v>
      </c>
      <c r="N450" s="20">
        <v>0.32663742857227102</v>
      </c>
      <c r="O450" s="20" t="s">
        <v>204424</v>
      </c>
      <c r="P450" s="20">
        <v>0.21927071006651</v>
      </c>
      <c r="Q450" s="20" t="s">
        <v>204424</v>
      </c>
    </row>
    <row r="451" spans="1:17" x14ac:dyDescent="0.25">
      <c r="A451" s="20" t="s">
        <v>204871</v>
      </c>
      <c r="B451" s="20">
        <v>2.8632651209496502E-10</v>
      </c>
      <c r="C451" s="20" t="s">
        <v>204423</v>
      </c>
      <c r="D451" s="20">
        <v>7.4203784331435003E-3</v>
      </c>
      <c r="E451" s="20" t="s">
        <v>204423</v>
      </c>
      <c r="F451" s="20">
        <v>0.49195263097599301</v>
      </c>
      <c r="G451" s="20" t="s">
        <v>204424</v>
      </c>
      <c r="H451" s="20">
        <v>3.4439966094183198E-4</v>
      </c>
      <c r="I451" s="20" t="s">
        <v>204423</v>
      </c>
      <c r="J451" s="20">
        <v>5.3306324916011097E-24</v>
      </c>
      <c r="K451" s="20" t="s">
        <v>204423</v>
      </c>
      <c r="L451" s="20">
        <v>3.8298556047007798E-41</v>
      </c>
      <c r="M451" s="20" t="s">
        <v>204423</v>
      </c>
      <c r="N451" s="20">
        <v>4.3437565631742298E-11</v>
      </c>
      <c r="O451" s="20" t="s">
        <v>204423</v>
      </c>
      <c r="P451" s="20">
        <v>3.9774750024590902E-19</v>
      </c>
      <c r="Q451" s="20" t="s">
        <v>204423</v>
      </c>
    </row>
    <row r="452" spans="1:17" x14ac:dyDescent="0.25">
      <c r="A452" s="20" t="s">
        <v>204872</v>
      </c>
      <c r="B452" s="20">
        <v>1.04792134527524E-14</v>
      </c>
      <c r="C452" s="20" t="s">
        <v>204423</v>
      </c>
      <c r="D452" s="20">
        <v>0.81183305315404297</v>
      </c>
      <c r="E452" s="20" t="s">
        <v>204424</v>
      </c>
      <c r="F452" s="20">
        <v>2.70289500424983E-3</v>
      </c>
      <c r="G452" s="20" t="s">
        <v>204423</v>
      </c>
      <c r="H452" s="20">
        <v>1.35124520198801E-14</v>
      </c>
      <c r="I452" s="20" t="s">
        <v>204423</v>
      </c>
      <c r="J452" s="20">
        <v>1.1160740526104201E-20</v>
      </c>
      <c r="K452" s="20" t="s">
        <v>204423</v>
      </c>
      <c r="L452" s="20">
        <v>2.67566420331412E-15</v>
      </c>
      <c r="M452" s="20" t="s">
        <v>204423</v>
      </c>
      <c r="N452" s="20">
        <v>0.57530532386946898</v>
      </c>
      <c r="O452" s="20" t="s">
        <v>204424</v>
      </c>
      <c r="P452" s="20">
        <v>4.5378834323572997E-14</v>
      </c>
      <c r="Q452" s="20" t="s">
        <v>204423</v>
      </c>
    </row>
    <row r="453" spans="1:17" x14ac:dyDescent="0.25">
      <c r="A453" s="20" t="s">
        <v>204873</v>
      </c>
      <c r="B453" s="20">
        <v>7.9741188884428405E-21</v>
      </c>
      <c r="C453" s="20" t="s">
        <v>204423</v>
      </c>
      <c r="D453" s="20">
        <v>4.6870056417463501E-2</v>
      </c>
      <c r="E453" s="20" t="s">
        <v>204423</v>
      </c>
      <c r="F453" s="20">
        <v>2.30349188485464E-5</v>
      </c>
      <c r="G453" s="20" t="s">
        <v>204423</v>
      </c>
      <c r="H453" s="20">
        <v>1.4785313598591701E-27</v>
      </c>
      <c r="I453" s="20" t="s">
        <v>204423</v>
      </c>
      <c r="J453" s="20">
        <v>4.3212983695098098E-31</v>
      </c>
      <c r="K453" s="20" t="s">
        <v>204423</v>
      </c>
      <c r="L453" s="20">
        <v>5.4119700976147101E-45</v>
      </c>
      <c r="M453" s="20" t="s">
        <v>204423</v>
      </c>
      <c r="N453" s="20">
        <v>6.0279861735114296E-4</v>
      </c>
      <c r="O453" s="20" t="s">
        <v>204423</v>
      </c>
      <c r="P453" s="20">
        <v>3.9399827804912902E-25</v>
      </c>
      <c r="Q453" s="20" t="s">
        <v>204423</v>
      </c>
    </row>
    <row r="454" spans="1:17" x14ac:dyDescent="0.25">
      <c r="A454" s="20" t="s">
        <v>204874</v>
      </c>
      <c r="B454" s="20">
        <v>1.3579316373014399E-25</v>
      </c>
      <c r="C454" s="20" t="s">
        <v>204423</v>
      </c>
      <c r="D454" s="20">
        <v>3.2776914658982302E-4</v>
      </c>
      <c r="E454" s="20" t="s">
        <v>204423</v>
      </c>
      <c r="F454" s="20">
        <v>6.1028446324256599E-11</v>
      </c>
      <c r="G454" s="20" t="s">
        <v>204423</v>
      </c>
      <c r="H454" s="20">
        <v>4.2026007616352002E-26</v>
      </c>
      <c r="I454" s="20" t="s">
        <v>204423</v>
      </c>
      <c r="J454" s="20">
        <v>4.0196849365068398E-28</v>
      </c>
      <c r="K454" s="20" t="s">
        <v>204423</v>
      </c>
      <c r="L454" s="20">
        <v>4.6730563656285898E-29</v>
      </c>
      <c r="M454" s="20" t="s">
        <v>204423</v>
      </c>
      <c r="N454" s="20">
        <v>4.7430152292190098E-3</v>
      </c>
      <c r="O454" s="20" t="s">
        <v>204423</v>
      </c>
      <c r="P454" s="20">
        <v>5.1220559143906802E-23</v>
      </c>
      <c r="Q454" s="20" t="s">
        <v>204423</v>
      </c>
    </row>
    <row r="455" spans="1:17" x14ac:dyDescent="0.25">
      <c r="A455" s="20" t="s">
        <v>204875</v>
      </c>
      <c r="B455" s="20">
        <v>0.86781144386305298</v>
      </c>
      <c r="C455" s="20" t="s">
        <v>204424</v>
      </c>
      <c r="D455" s="20">
        <v>3.1198161926087199E-3</v>
      </c>
      <c r="E455" s="20" t="s">
        <v>204423</v>
      </c>
      <c r="F455" s="20">
        <v>0.52171397456774304</v>
      </c>
      <c r="G455" s="20" t="s">
        <v>204424</v>
      </c>
      <c r="H455" s="20">
        <v>0.457955026384741</v>
      </c>
      <c r="I455" s="20" t="s">
        <v>204424</v>
      </c>
      <c r="J455" s="20">
        <v>7.3927204520570298E-13</v>
      </c>
      <c r="K455" s="20" t="s">
        <v>204423</v>
      </c>
      <c r="L455" s="20">
        <v>1.99298472097275E-19</v>
      </c>
      <c r="M455" s="20" t="s">
        <v>204423</v>
      </c>
      <c r="N455" s="20">
        <v>2.8205472798371199E-5</v>
      </c>
      <c r="O455" s="20" t="s">
        <v>204423</v>
      </c>
      <c r="P455" s="20">
        <v>2.3254995521926001E-6</v>
      </c>
      <c r="Q455" s="20" t="s">
        <v>204423</v>
      </c>
    </row>
    <row r="456" spans="1:17" x14ac:dyDescent="0.25">
      <c r="A456" s="20" t="s">
        <v>204876</v>
      </c>
      <c r="B456" s="20">
        <v>1.3998091226370401E-2</v>
      </c>
      <c r="C456" s="20" t="s">
        <v>204423</v>
      </c>
      <c r="D456" s="20">
        <v>4.6679940152798302E-5</v>
      </c>
      <c r="E456" s="20" t="s">
        <v>204423</v>
      </c>
      <c r="F456" s="20">
        <v>2.2002756797300398E-3</v>
      </c>
      <c r="G456" s="20" t="s">
        <v>204423</v>
      </c>
      <c r="H456" s="20">
        <v>2.5349190564370998E-2</v>
      </c>
      <c r="I456" s="20" t="s">
        <v>204423</v>
      </c>
      <c r="J456" s="20">
        <v>0.14153809907810999</v>
      </c>
      <c r="K456" s="20" t="s">
        <v>204424</v>
      </c>
      <c r="L456" s="20">
        <v>5.0492672764310402E-8</v>
      </c>
      <c r="M456" s="20" t="s">
        <v>204423</v>
      </c>
      <c r="N456" s="20">
        <v>2.6141692485136601E-3</v>
      </c>
      <c r="O456" s="20" t="s">
        <v>204423</v>
      </c>
      <c r="P456" s="20">
        <v>0.22643703349411701</v>
      </c>
      <c r="Q456" s="20" t="s">
        <v>204424</v>
      </c>
    </row>
    <row r="457" spans="1:17" x14ac:dyDescent="0.25">
      <c r="A457" s="20" t="s">
        <v>204877</v>
      </c>
      <c r="B457" s="20">
        <v>8.3341640298323999E-2</v>
      </c>
      <c r="C457" s="20" t="s">
        <v>204424</v>
      </c>
      <c r="D457" s="20">
        <v>2.6044238829546599E-6</v>
      </c>
      <c r="E457" s="20" t="s">
        <v>204423</v>
      </c>
      <c r="F457" s="20">
        <v>2.2590789139077501E-5</v>
      </c>
      <c r="G457" s="20" t="s">
        <v>204423</v>
      </c>
      <c r="H457" s="20">
        <v>4.9315751616192098E-17</v>
      </c>
      <c r="I457" s="20" t="s">
        <v>204423</v>
      </c>
      <c r="J457" s="20">
        <v>6.8165472827707905E-21</v>
      </c>
      <c r="K457" s="20" t="s">
        <v>204423</v>
      </c>
      <c r="L457" s="20">
        <v>5.2493943761850003E-16</v>
      </c>
      <c r="M457" s="20" t="s">
        <v>204423</v>
      </c>
      <c r="N457" s="20">
        <v>1.5936206671903801E-2</v>
      </c>
      <c r="O457" s="20" t="s">
        <v>204423</v>
      </c>
      <c r="P457" s="20">
        <v>7.0864220269383004E-16</v>
      </c>
      <c r="Q457" s="20" t="s">
        <v>204423</v>
      </c>
    </row>
    <row r="458" spans="1:17" x14ac:dyDescent="0.25">
      <c r="A458" s="20" t="s">
        <v>204878</v>
      </c>
      <c r="B458" s="20">
        <v>8.18281333410514E-3</v>
      </c>
      <c r="C458" s="20" t="s">
        <v>204423</v>
      </c>
      <c r="D458" s="20">
        <v>1.19262925935353E-5</v>
      </c>
      <c r="E458" s="20" t="s">
        <v>204423</v>
      </c>
      <c r="F458" s="20">
        <v>3.9860269910208497E-3</v>
      </c>
      <c r="G458" s="20" t="s">
        <v>204423</v>
      </c>
      <c r="H458" s="20">
        <v>5.0199962514210997E-3</v>
      </c>
      <c r="I458" s="20" t="s">
        <v>204423</v>
      </c>
      <c r="J458" s="20">
        <v>0.38732681742665998</v>
      </c>
      <c r="K458" s="20" t="s">
        <v>204424</v>
      </c>
      <c r="L458" s="20">
        <v>4.5648951698492902E-10</v>
      </c>
      <c r="M458" s="20" t="s">
        <v>204423</v>
      </c>
      <c r="N458" s="20">
        <v>3.8180798683831599E-5</v>
      </c>
      <c r="O458" s="20" t="s">
        <v>204423</v>
      </c>
      <c r="P458" s="20">
        <v>0.61221428452617799</v>
      </c>
      <c r="Q458" s="20" t="s">
        <v>204424</v>
      </c>
    </row>
    <row r="459" spans="1:17" x14ac:dyDescent="0.25">
      <c r="A459" s="20" t="s">
        <v>204879</v>
      </c>
      <c r="B459" s="20">
        <v>6.2599744293501897E-3</v>
      </c>
      <c r="C459" s="20" t="s">
        <v>204423</v>
      </c>
      <c r="D459" s="20">
        <v>5.4682846471820702E-13</v>
      </c>
      <c r="E459" s="20" t="s">
        <v>204423</v>
      </c>
      <c r="F459" s="20">
        <v>6.4209090555803202E-6</v>
      </c>
      <c r="G459" s="20" t="s">
        <v>204423</v>
      </c>
      <c r="H459" s="20">
        <v>1.1646608458820199E-3</v>
      </c>
      <c r="I459" s="20" t="s">
        <v>204423</v>
      </c>
      <c r="J459" s="20">
        <v>7.4464115406737506E-14</v>
      </c>
      <c r="K459" s="20" t="s">
        <v>204423</v>
      </c>
      <c r="L459" s="20">
        <v>4.8742777765698902E-34</v>
      </c>
      <c r="M459" s="20" t="s">
        <v>204423</v>
      </c>
      <c r="N459" s="20">
        <v>2.3643076107330698E-13</v>
      </c>
      <c r="O459" s="20" t="s">
        <v>204423</v>
      </c>
      <c r="P459" s="20">
        <v>4.0666357653397499E-7</v>
      </c>
      <c r="Q459" s="20" t="s">
        <v>204423</v>
      </c>
    </row>
    <row r="460" spans="1:17" x14ac:dyDescent="0.25">
      <c r="A460" s="20" t="s">
        <v>204880</v>
      </c>
      <c r="B460" s="20">
        <v>7.1935939806836003E-6</v>
      </c>
      <c r="C460" s="20" t="s">
        <v>204423</v>
      </c>
      <c r="D460" s="20">
        <v>2.57264613914025E-9</v>
      </c>
      <c r="E460" s="20" t="s">
        <v>204423</v>
      </c>
      <c r="F460" s="20">
        <v>9.8003906683820893E-8</v>
      </c>
      <c r="G460" s="20" t="s">
        <v>204423</v>
      </c>
      <c r="H460" s="20">
        <v>2.5138803625223499E-9</v>
      </c>
      <c r="I460" s="20" t="s">
        <v>204423</v>
      </c>
      <c r="J460" s="20">
        <v>1.3215937568586E-11</v>
      </c>
      <c r="K460" s="20" t="s">
        <v>204423</v>
      </c>
      <c r="L460" s="20">
        <v>0.410881472540082</v>
      </c>
      <c r="M460" s="20" t="s">
        <v>204424</v>
      </c>
      <c r="N460" s="20">
        <v>1.6581624491777101E-2</v>
      </c>
      <c r="O460" s="20" t="s">
        <v>204423</v>
      </c>
      <c r="P460" s="20">
        <v>6.5429071146944498E-13</v>
      </c>
      <c r="Q460" s="20" t="s">
        <v>204423</v>
      </c>
    </row>
    <row r="461" spans="1:17" x14ac:dyDescent="0.25">
      <c r="A461" s="20" t="s">
        <v>204881</v>
      </c>
      <c r="B461" s="20">
        <v>2.4459054679134599E-13</v>
      </c>
      <c r="C461" s="20" t="s">
        <v>204423</v>
      </c>
      <c r="D461" s="20">
        <v>2.4397880713137402E-10</v>
      </c>
      <c r="E461" s="20" t="s">
        <v>204423</v>
      </c>
      <c r="F461" s="20">
        <v>9.2482431624440294E-8</v>
      </c>
      <c r="G461" s="20" t="s">
        <v>204423</v>
      </c>
      <c r="H461" s="20">
        <v>2.1196513184722799E-16</v>
      </c>
      <c r="I461" s="20" t="s">
        <v>204423</v>
      </c>
      <c r="J461" s="20">
        <v>2.2689250888198299E-10</v>
      </c>
      <c r="K461" s="20" t="s">
        <v>204423</v>
      </c>
      <c r="L461" s="20">
        <v>1.2755455286525201E-3</v>
      </c>
      <c r="M461" s="20" t="s">
        <v>204423</v>
      </c>
      <c r="N461" s="20">
        <v>3.17184611749797E-6</v>
      </c>
      <c r="O461" s="20" t="s">
        <v>204423</v>
      </c>
      <c r="P461" s="20">
        <v>5.2398409443619E-10</v>
      </c>
      <c r="Q461" s="20" t="s">
        <v>204423</v>
      </c>
    </row>
    <row r="462" spans="1:17" x14ac:dyDescent="0.25">
      <c r="A462" s="20" t="s">
        <v>204882</v>
      </c>
      <c r="B462" s="20">
        <v>1.0138418572512501E-15</v>
      </c>
      <c r="C462" s="20" t="s">
        <v>204423</v>
      </c>
      <c r="D462" s="20">
        <v>1.13989775171334E-13</v>
      </c>
      <c r="E462" s="20" t="s">
        <v>204423</v>
      </c>
      <c r="F462" s="20">
        <v>9.6465582224904409E-7</v>
      </c>
      <c r="G462" s="20" t="s">
        <v>204423</v>
      </c>
      <c r="H462" s="20">
        <v>9.3430642197409398E-25</v>
      </c>
      <c r="I462" s="20" t="s">
        <v>204423</v>
      </c>
      <c r="J462" s="20">
        <v>5.7265135974089106E-26</v>
      </c>
      <c r="K462" s="20" t="s">
        <v>204423</v>
      </c>
      <c r="L462" s="20">
        <v>1.15521232843794E-26</v>
      </c>
      <c r="M462" s="20" t="s">
        <v>204423</v>
      </c>
      <c r="N462" s="20">
        <v>0.378820619388193</v>
      </c>
      <c r="O462" s="20" t="s">
        <v>204424</v>
      </c>
      <c r="P462" s="20">
        <v>4.3769491271106398E-25</v>
      </c>
      <c r="Q462" s="20" t="s">
        <v>204423</v>
      </c>
    </row>
    <row r="463" spans="1:17" x14ac:dyDescent="0.25">
      <c r="A463" s="20" t="s">
        <v>204883</v>
      </c>
      <c r="B463" s="20">
        <v>1.00320463627527E-23</v>
      </c>
      <c r="C463" s="20" t="s">
        <v>204423</v>
      </c>
      <c r="D463" s="20">
        <v>1.41601529826822E-16</v>
      </c>
      <c r="E463" s="20" t="s">
        <v>204423</v>
      </c>
      <c r="F463" s="20">
        <v>3.1200258047391502E-13</v>
      </c>
      <c r="G463" s="20" t="s">
        <v>204423</v>
      </c>
      <c r="H463" s="20">
        <v>1.4065186146783099E-23</v>
      </c>
      <c r="I463" s="20" t="s">
        <v>204423</v>
      </c>
      <c r="J463" s="20">
        <v>1.10515657274982E-21</v>
      </c>
      <c r="K463" s="20" t="s">
        <v>204423</v>
      </c>
      <c r="L463" s="20">
        <v>0.45184393549219398</v>
      </c>
      <c r="M463" s="20" t="s">
        <v>204424</v>
      </c>
      <c r="N463" s="20">
        <v>2.8110546044741801E-11</v>
      </c>
      <c r="O463" s="20" t="s">
        <v>204423</v>
      </c>
      <c r="P463" s="20">
        <v>5.0738312116690398E-23</v>
      </c>
      <c r="Q463" s="20" t="s">
        <v>204423</v>
      </c>
    </row>
    <row r="464" spans="1:17" x14ac:dyDescent="0.25">
      <c r="A464" s="20" t="s">
        <v>204884</v>
      </c>
      <c r="B464" s="20">
        <v>3.53422758610331E-3</v>
      </c>
      <c r="C464" s="20" t="s">
        <v>204423</v>
      </c>
      <c r="D464" s="20">
        <v>2.5596355190204201E-2</v>
      </c>
      <c r="E464" s="20" t="s">
        <v>204423</v>
      </c>
      <c r="F464" s="20">
        <v>2.6203374766351102E-3</v>
      </c>
      <c r="G464" s="20" t="s">
        <v>204423</v>
      </c>
      <c r="H464" s="20">
        <v>2.5297104896514102E-4</v>
      </c>
      <c r="I464" s="20" t="s">
        <v>204423</v>
      </c>
      <c r="J464" s="20">
        <v>2.9741383374215001E-8</v>
      </c>
      <c r="K464" s="20" t="s">
        <v>204423</v>
      </c>
      <c r="L464" s="20">
        <v>9.3898017599531203E-2</v>
      </c>
      <c r="M464" s="20" t="s">
        <v>204424</v>
      </c>
      <c r="N464" s="20">
        <v>0.93499703905791898</v>
      </c>
      <c r="O464" s="20" t="s">
        <v>204424</v>
      </c>
      <c r="P464" s="20">
        <v>1.7129761769607801E-8</v>
      </c>
      <c r="Q464" s="20" t="s">
        <v>204423</v>
      </c>
    </row>
    <row r="465" spans="1:17" x14ac:dyDescent="0.25">
      <c r="A465" s="20" t="s">
        <v>204885</v>
      </c>
      <c r="B465" s="20">
        <v>5.9475097691743996E-3</v>
      </c>
      <c r="C465" s="20" t="s">
        <v>204423</v>
      </c>
      <c r="D465" s="20">
        <v>4.4215823289403501E-3</v>
      </c>
      <c r="E465" s="20" t="s">
        <v>204423</v>
      </c>
      <c r="F465" s="20">
        <v>1.6040869643145099E-2</v>
      </c>
      <c r="G465" s="20" t="s">
        <v>204423</v>
      </c>
      <c r="H465" s="20">
        <v>7.0381435774310295E-18</v>
      </c>
      <c r="I465" s="20" t="s">
        <v>204423</v>
      </c>
      <c r="J465" s="20">
        <v>1.02294057144764E-26</v>
      </c>
      <c r="K465" s="20" t="s">
        <v>204423</v>
      </c>
      <c r="L465" s="20">
        <v>7.8964318315529705E-30</v>
      </c>
      <c r="M465" s="20" t="s">
        <v>204423</v>
      </c>
      <c r="N465" s="20">
        <v>7.0711043075086097E-8</v>
      </c>
      <c r="O465" s="20" t="s">
        <v>204423</v>
      </c>
      <c r="P465" s="20">
        <v>5.5347692228567996E-19</v>
      </c>
      <c r="Q465" s="20" t="s">
        <v>204423</v>
      </c>
    </row>
    <row r="466" spans="1:17" x14ac:dyDescent="0.25">
      <c r="A466" s="20" t="s">
        <v>204886</v>
      </c>
      <c r="B466" s="20">
        <v>2.1617500182166601E-4</v>
      </c>
      <c r="C466" s="20" t="s">
        <v>204423</v>
      </c>
      <c r="D466" s="20">
        <v>6.9508958842381102E-3</v>
      </c>
      <c r="E466" s="20" t="s">
        <v>204423</v>
      </c>
      <c r="F466" s="20">
        <v>2.9038098427772601E-3</v>
      </c>
      <c r="G466" s="20" t="s">
        <v>204423</v>
      </c>
      <c r="H466" s="20">
        <v>3.5838317997472902E-5</v>
      </c>
      <c r="I466" s="20" t="s">
        <v>204423</v>
      </c>
      <c r="J466" s="20">
        <v>1.47691067677549E-6</v>
      </c>
      <c r="K466" s="20" t="s">
        <v>204423</v>
      </c>
      <c r="L466" s="20">
        <v>0.11853618685366001</v>
      </c>
      <c r="M466" s="20" t="s">
        <v>204424</v>
      </c>
      <c r="N466" s="20">
        <v>0.44281655034584699</v>
      </c>
      <c r="O466" s="20" t="s">
        <v>204424</v>
      </c>
      <c r="P466" s="20">
        <v>2.6530730037108797E-4</v>
      </c>
      <c r="Q466" s="20" t="s">
        <v>204423</v>
      </c>
    </row>
    <row r="467" spans="1:17" x14ac:dyDescent="0.25">
      <c r="A467" s="20" t="s">
        <v>204887</v>
      </c>
      <c r="B467" s="20">
        <v>1.0678068930849E-4</v>
      </c>
      <c r="C467" s="20" t="s">
        <v>204423</v>
      </c>
      <c r="D467" s="20">
        <v>9.3828687215483596E-16</v>
      </c>
      <c r="E467" s="20" t="s">
        <v>204423</v>
      </c>
      <c r="F467" s="20">
        <v>4.7190816489281003E-11</v>
      </c>
      <c r="G467" s="20" t="s">
        <v>204423</v>
      </c>
      <c r="H467" s="20">
        <v>1.9089575520723901E-11</v>
      </c>
      <c r="I467" s="20" t="s">
        <v>204423</v>
      </c>
      <c r="J467" s="20">
        <v>4.3056070242505302E-2</v>
      </c>
      <c r="K467" s="20" t="s">
        <v>204423</v>
      </c>
      <c r="L467" s="20">
        <v>2.3245913406382502E-19</v>
      </c>
      <c r="M467" s="20" t="s">
        <v>204423</v>
      </c>
      <c r="N467" s="20">
        <v>1.6845416726398802E-14</v>
      </c>
      <c r="O467" s="20" t="s">
        <v>204423</v>
      </c>
      <c r="P467" s="20">
        <v>0.56790458700833701</v>
      </c>
      <c r="Q467" s="20" t="s">
        <v>204424</v>
      </c>
    </row>
    <row r="468" spans="1:17" x14ac:dyDescent="0.25">
      <c r="A468" s="20" t="s">
        <v>204888</v>
      </c>
      <c r="B468" s="20">
        <v>4.0903134090206899E-13</v>
      </c>
      <c r="C468" s="20" t="s">
        <v>204423</v>
      </c>
      <c r="D468" s="20">
        <v>8.95281137733218E-4</v>
      </c>
      <c r="E468" s="20" t="s">
        <v>204423</v>
      </c>
      <c r="F468" s="20">
        <v>3.5205565806403798E-10</v>
      </c>
      <c r="G468" s="20" t="s">
        <v>204423</v>
      </c>
      <c r="H468" s="20">
        <v>3.11272429945099E-14</v>
      </c>
      <c r="I468" s="20" t="s">
        <v>204423</v>
      </c>
      <c r="J468" s="20">
        <v>4.2804812401839497E-24</v>
      </c>
      <c r="K468" s="20" t="s">
        <v>204423</v>
      </c>
      <c r="L468" s="20">
        <v>8.2923097702914004E-26</v>
      </c>
      <c r="M468" s="20" t="s">
        <v>204423</v>
      </c>
      <c r="N468" s="20">
        <v>0.37539994529521598</v>
      </c>
      <c r="O468" s="20" t="s">
        <v>204424</v>
      </c>
      <c r="P468" s="20">
        <v>4.6992502415102799E-20</v>
      </c>
      <c r="Q468" s="20" t="s">
        <v>204423</v>
      </c>
    </row>
    <row r="469" spans="1:17" x14ac:dyDescent="0.25">
      <c r="A469" s="20" t="s">
        <v>204889</v>
      </c>
      <c r="B469" s="20">
        <v>1.1938230716487799E-14</v>
      </c>
      <c r="C469" s="20" t="s">
        <v>204423</v>
      </c>
      <c r="D469" s="20">
        <v>5.8473223806349596E-7</v>
      </c>
      <c r="E469" s="20" t="s">
        <v>204423</v>
      </c>
      <c r="F469" s="20">
        <v>3.3872755862987097E-8</v>
      </c>
      <c r="G469" s="20" t="s">
        <v>204423</v>
      </c>
      <c r="H469" s="20">
        <v>6.0436904375744802E-22</v>
      </c>
      <c r="I469" s="20" t="s">
        <v>204423</v>
      </c>
      <c r="J469" s="20">
        <v>4.3117709411553197E-21</v>
      </c>
      <c r="K469" s="20" t="s">
        <v>204423</v>
      </c>
      <c r="L469" s="20">
        <v>0.14217958361970301</v>
      </c>
      <c r="M469" s="20" t="s">
        <v>204424</v>
      </c>
      <c r="N469" s="20">
        <v>1.6786814962331599E-4</v>
      </c>
      <c r="O469" s="20" t="s">
        <v>204423</v>
      </c>
      <c r="P469" s="20">
        <v>1.9529603356283101E-14</v>
      </c>
      <c r="Q469" s="20" t="s">
        <v>204423</v>
      </c>
    </row>
    <row r="470" spans="1:17" x14ac:dyDescent="0.25">
      <c r="A470" s="20" t="s">
        <v>204890</v>
      </c>
      <c r="B470" s="20">
        <v>1.77711851013706E-19</v>
      </c>
      <c r="C470" s="20" t="s">
        <v>204423</v>
      </c>
      <c r="D470" s="20">
        <v>6.0703376819513004E-9</v>
      </c>
      <c r="E470" s="20" t="s">
        <v>204423</v>
      </c>
      <c r="F470" s="20">
        <v>2.5869428847294999E-7</v>
      </c>
      <c r="G470" s="20" t="s">
        <v>204423</v>
      </c>
      <c r="H470" s="20">
        <v>4.9064596212671601E-28</v>
      </c>
      <c r="I470" s="20" t="s">
        <v>204423</v>
      </c>
      <c r="J470" s="20">
        <v>7.1680280915113496E-31</v>
      </c>
      <c r="K470" s="20" t="s">
        <v>204423</v>
      </c>
      <c r="L470" s="20">
        <v>2.7929418509925099E-38</v>
      </c>
      <c r="M470" s="20" t="s">
        <v>204423</v>
      </c>
      <c r="N470" s="20">
        <v>2.71220294432063E-2</v>
      </c>
      <c r="O470" s="20" t="s">
        <v>204423</v>
      </c>
      <c r="P470" s="20">
        <v>2.47156072772993E-26</v>
      </c>
      <c r="Q470" s="20" t="s">
        <v>204423</v>
      </c>
    </row>
    <row r="471" spans="1:17" x14ac:dyDescent="0.25">
      <c r="A471" s="20" t="s">
        <v>204891</v>
      </c>
      <c r="B471" s="20">
        <v>1.33147690563706E-26</v>
      </c>
      <c r="C471" s="20" t="s">
        <v>204423</v>
      </c>
      <c r="D471" s="20">
        <v>2.7917935742418501E-13</v>
      </c>
      <c r="E471" s="20" t="s">
        <v>204423</v>
      </c>
      <c r="F471" s="20">
        <v>3.1228513980497398E-15</v>
      </c>
      <c r="G471" s="20" t="s">
        <v>204423</v>
      </c>
      <c r="H471" s="20">
        <v>4.9064596212671601E-28</v>
      </c>
      <c r="I471" s="20" t="s">
        <v>204423</v>
      </c>
      <c r="J471" s="20">
        <v>5.1449332326653403E-29</v>
      </c>
      <c r="K471" s="20" t="s">
        <v>204423</v>
      </c>
      <c r="L471" s="20">
        <v>1.8552151880050301E-10</v>
      </c>
      <c r="M471" s="20" t="s">
        <v>204423</v>
      </c>
      <c r="N471" s="20">
        <v>6.8717963136388797E-10</v>
      </c>
      <c r="O471" s="20" t="s">
        <v>204423</v>
      </c>
      <c r="P471" s="20">
        <v>7.3132261260207297E-26</v>
      </c>
      <c r="Q471" s="20" t="s">
        <v>204423</v>
      </c>
    </row>
    <row r="472" spans="1:17" x14ac:dyDescent="0.25">
      <c r="A472" s="20" t="s">
        <v>204892</v>
      </c>
      <c r="B472" s="20">
        <v>0.79478489392651097</v>
      </c>
      <c r="C472" s="20" t="s">
        <v>204424</v>
      </c>
      <c r="D472" s="20">
        <v>2.1358636194677798E-2</v>
      </c>
      <c r="E472" s="20" t="s">
        <v>204423</v>
      </c>
      <c r="F472" s="20">
        <v>0.30091594802053401</v>
      </c>
      <c r="G472" s="20" t="s">
        <v>204424</v>
      </c>
      <c r="H472" s="20">
        <v>8.3822997360179601E-15</v>
      </c>
      <c r="I472" s="20" t="s">
        <v>204423</v>
      </c>
      <c r="J472" s="20">
        <v>1.04960084203905E-23</v>
      </c>
      <c r="K472" s="20" t="s">
        <v>204423</v>
      </c>
      <c r="L472" s="20">
        <v>8.0761543780237601E-25</v>
      </c>
      <c r="M472" s="20" t="s">
        <v>204423</v>
      </c>
      <c r="N472" s="20">
        <v>2.4804260586461802E-8</v>
      </c>
      <c r="O472" s="20" t="s">
        <v>204423</v>
      </c>
      <c r="P472" s="20">
        <v>9.188720122587521E-13</v>
      </c>
      <c r="Q472" s="20" t="s">
        <v>204423</v>
      </c>
    </row>
    <row r="473" spans="1:17" x14ac:dyDescent="0.25">
      <c r="A473" s="20" t="s">
        <v>204893</v>
      </c>
      <c r="B473" s="20">
        <v>0.58845262296869205</v>
      </c>
      <c r="C473" s="20" t="s">
        <v>204424</v>
      </c>
      <c r="D473" s="20">
        <v>0.29328104031646002</v>
      </c>
      <c r="E473" s="20" t="s">
        <v>204424</v>
      </c>
      <c r="F473" s="20">
        <v>0.84193341836887003</v>
      </c>
      <c r="G473" s="20" t="s">
        <v>204424</v>
      </c>
      <c r="H473" s="20">
        <v>0.424603200723698</v>
      </c>
      <c r="I473" s="20" t="s">
        <v>204424</v>
      </c>
      <c r="J473" s="20">
        <v>0.89713852735330402</v>
      </c>
      <c r="K473" s="20" t="s">
        <v>204424</v>
      </c>
      <c r="L473" s="20">
        <v>0.67318414470053101</v>
      </c>
      <c r="M473" s="20" t="s">
        <v>204424</v>
      </c>
      <c r="N473" s="20">
        <v>0.42400104476535699</v>
      </c>
      <c r="O473" s="20" t="s">
        <v>204424</v>
      </c>
      <c r="P473" s="20">
        <v>0.29547820592038998</v>
      </c>
      <c r="Q473" s="20" t="s">
        <v>204424</v>
      </c>
    </row>
    <row r="474" spans="1:17" x14ac:dyDescent="0.25">
      <c r="A474" s="20" t="s">
        <v>204894</v>
      </c>
      <c r="B474" s="20">
        <v>7.6117331179072503E-2</v>
      </c>
      <c r="C474" s="20" t="s">
        <v>204424</v>
      </c>
      <c r="D474" s="20">
        <v>5.1344089998895302E-10</v>
      </c>
      <c r="E474" s="20" t="s">
        <v>204423</v>
      </c>
      <c r="F474" s="20">
        <v>2.3264467724327999E-4</v>
      </c>
      <c r="G474" s="20" t="s">
        <v>204423</v>
      </c>
      <c r="H474" s="20">
        <v>2.2416751015047298E-3</v>
      </c>
      <c r="I474" s="20" t="s">
        <v>204423</v>
      </c>
      <c r="J474" s="20">
        <v>5.4012813358195403E-15</v>
      </c>
      <c r="K474" s="20" t="s">
        <v>204423</v>
      </c>
      <c r="L474" s="20">
        <v>6.1279327764507696E-32</v>
      </c>
      <c r="M474" s="20" t="s">
        <v>204423</v>
      </c>
      <c r="N474" s="20">
        <v>2.3124062907161401E-15</v>
      </c>
      <c r="O474" s="20" t="s">
        <v>204423</v>
      </c>
      <c r="P474" s="20">
        <v>1.2372121297138401E-9</v>
      </c>
      <c r="Q474" s="20" t="s">
        <v>204423</v>
      </c>
    </row>
    <row r="475" spans="1:17" x14ac:dyDescent="0.25">
      <c r="A475" s="20" t="s">
        <v>204895</v>
      </c>
      <c r="B475" s="20">
        <v>1.2335031027333399E-2</v>
      </c>
      <c r="C475" s="20" t="s">
        <v>204423</v>
      </c>
      <c r="D475" s="20">
        <v>9.6108660070947594E-2</v>
      </c>
      <c r="E475" s="20" t="s">
        <v>204424</v>
      </c>
      <c r="F475" s="20">
        <v>2.32831137304797E-4</v>
      </c>
      <c r="G475" s="20" t="s">
        <v>204423</v>
      </c>
      <c r="H475" s="20">
        <v>8.6265903480035202E-8</v>
      </c>
      <c r="I475" s="20" t="s">
        <v>204423</v>
      </c>
      <c r="J475" s="20">
        <v>8.4389333183729398E-14</v>
      </c>
      <c r="K475" s="20" t="s">
        <v>204423</v>
      </c>
      <c r="L475" s="20">
        <v>2.1323628231922699E-12</v>
      </c>
      <c r="M475" s="20" t="s">
        <v>204423</v>
      </c>
      <c r="N475" s="20">
        <v>0.97468367594648497</v>
      </c>
      <c r="O475" s="20" t="s">
        <v>204424</v>
      </c>
      <c r="P475" s="20">
        <v>1.78152491394875E-9</v>
      </c>
      <c r="Q475" s="20" t="s">
        <v>204423</v>
      </c>
    </row>
    <row r="476" spans="1:17" x14ac:dyDescent="0.25">
      <c r="A476" s="20" t="s">
        <v>204896</v>
      </c>
      <c r="B476" s="20">
        <v>1.98147242102626E-9</v>
      </c>
      <c r="C476" s="20" t="s">
        <v>204423</v>
      </c>
      <c r="D476" s="20">
        <v>7.7700999456669896E-5</v>
      </c>
      <c r="E476" s="20" t="s">
        <v>204423</v>
      </c>
      <c r="F476" s="20">
        <v>2.5862015875681898E-4</v>
      </c>
      <c r="G476" s="20" t="s">
        <v>204423</v>
      </c>
      <c r="H476" s="20">
        <v>4.3702831085188901E-14</v>
      </c>
      <c r="I476" s="20" t="s">
        <v>204423</v>
      </c>
      <c r="J476" s="20">
        <v>1.2332965657053201E-12</v>
      </c>
      <c r="K476" s="20" t="s">
        <v>204423</v>
      </c>
      <c r="L476" s="20">
        <v>0.59305747194092695</v>
      </c>
      <c r="M476" s="20" t="s">
        <v>204424</v>
      </c>
      <c r="N476" s="20">
        <v>2.3436532397174598E-2</v>
      </c>
      <c r="O476" s="20" t="s">
        <v>204423</v>
      </c>
      <c r="P476" s="20">
        <v>1.33435003042505E-8</v>
      </c>
      <c r="Q476" s="20" t="s">
        <v>204423</v>
      </c>
    </row>
    <row r="477" spans="1:17" x14ac:dyDescent="0.25">
      <c r="A477" s="20" t="s">
        <v>204897</v>
      </c>
      <c r="B477" s="20">
        <v>5.0376546913991001E-15</v>
      </c>
      <c r="C477" s="20" t="s">
        <v>204423</v>
      </c>
      <c r="D477" s="20">
        <v>2.2365676556011001E-7</v>
      </c>
      <c r="E477" s="20" t="s">
        <v>204423</v>
      </c>
      <c r="F477" s="20">
        <v>1.05258791145325E-5</v>
      </c>
      <c r="G477" s="20" t="s">
        <v>204423</v>
      </c>
      <c r="H477" s="20">
        <v>6.2436952825420505E-25</v>
      </c>
      <c r="I477" s="20" t="s">
        <v>204423</v>
      </c>
      <c r="J477" s="20">
        <v>1.5736601187971399E-27</v>
      </c>
      <c r="K477" s="20" t="s">
        <v>204423</v>
      </c>
      <c r="L477" s="20">
        <v>1.8863909342732699E-32</v>
      </c>
      <c r="M477" s="20" t="s">
        <v>204423</v>
      </c>
      <c r="N477" s="20">
        <v>3.2756841789911902E-2</v>
      </c>
      <c r="O477" s="20" t="s">
        <v>204423</v>
      </c>
      <c r="P477" s="20">
        <v>1.1318093406427301E-21</v>
      </c>
      <c r="Q477" s="20" t="s">
        <v>204423</v>
      </c>
    </row>
    <row r="478" spans="1:17" x14ac:dyDescent="0.25">
      <c r="A478" s="20" t="s">
        <v>204898</v>
      </c>
      <c r="B478" s="20">
        <v>6.79564291462354E-25</v>
      </c>
      <c r="C478" s="20" t="s">
        <v>204423</v>
      </c>
      <c r="D478" s="20">
        <v>2.3168356416969801E-11</v>
      </c>
      <c r="E478" s="20" t="s">
        <v>204423</v>
      </c>
      <c r="F478" s="20">
        <v>7.5184272337188198E-13</v>
      </c>
      <c r="G478" s="20" t="s">
        <v>204423</v>
      </c>
      <c r="H478" s="20">
        <v>4.4650467383903602E-26</v>
      </c>
      <c r="I478" s="20" t="s">
        <v>204423</v>
      </c>
      <c r="J478" s="20">
        <v>8.6139990407662401E-26</v>
      </c>
      <c r="K478" s="20" t="s">
        <v>204423</v>
      </c>
      <c r="L478" s="20">
        <v>3.6783934758391898E-6</v>
      </c>
      <c r="M478" s="20" t="s">
        <v>204423</v>
      </c>
      <c r="N478" s="20">
        <v>1.04762000312574E-8</v>
      </c>
      <c r="O478" s="20" t="s">
        <v>204423</v>
      </c>
      <c r="P478" s="20">
        <v>5.91855537054697E-21</v>
      </c>
      <c r="Q478" s="20" t="s">
        <v>204423</v>
      </c>
    </row>
    <row r="479" spans="1:17" x14ac:dyDescent="0.25">
      <c r="A479" s="20" t="s">
        <v>204899</v>
      </c>
      <c r="B479" s="20">
        <v>4.6341732000832199E-2</v>
      </c>
      <c r="C479" s="20" t="s">
        <v>204423</v>
      </c>
      <c r="D479" s="20">
        <v>0.11246782634949</v>
      </c>
      <c r="E479" s="20" t="s">
        <v>204424</v>
      </c>
      <c r="F479" s="20">
        <v>0.35829028822315001</v>
      </c>
      <c r="G479" s="20" t="s">
        <v>204424</v>
      </c>
      <c r="H479" s="20">
        <v>7.6821174702314996E-13</v>
      </c>
      <c r="I479" s="20" t="s">
        <v>204423</v>
      </c>
      <c r="J479" s="20">
        <v>1.1917886059398899E-22</v>
      </c>
      <c r="K479" s="20" t="s">
        <v>204423</v>
      </c>
      <c r="L479" s="20">
        <v>5.5475531836521699E-27</v>
      </c>
      <c r="M479" s="20" t="s">
        <v>204423</v>
      </c>
      <c r="N479" s="20">
        <v>1.2177536374832E-8</v>
      </c>
      <c r="O479" s="20" t="s">
        <v>204423</v>
      </c>
      <c r="P479" s="20">
        <v>4.64467204071826E-16</v>
      </c>
      <c r="Q479" s="20" t="s">
        <v>204423</v>
      </c>
    </row>
    <row r="480" spans="1:17" x14ac:dyDescent="0.25">
      <c r="A480" s="20" t="s">
        <v>204900</v>
      </c>
      <c r="B480" s="20">
        <v>0.15715149581131699</v>
      </c>
      <c r="C480" s="20" t="s">
        <v>204424</v>
      </c>
      <c r="D480" s="20">
        <v>0.26723584933264799</v>
      </c>
      <c r="E480" s="20" t="s">
        <v>204424</v>
      </c>
      <c r="F480" s="20">
        <v>0.35221177799533698</v>
      </c>
      <c r="G480" s="20" t="s">
        <v>204424</v>
      </c>
      <c r="H480" s="20">
        <v>7.6598817034854603E-13</v>
      </c>
      <c r="I480" s="20" t="s">
        <v>204423</v>
      </c>
      <c r="J480" s="20">
        <v>4.6881215840222398E-27</v>
      </c>
      <c r="K480" s="20" t="s">
        <v>204423</v>
      </c>
      <c r="L480" s="20">
        <v>2.5469971899716999E-40</v>
      </c>
      <c r="M480" s="20" t="s">
        <v>204423</v>
      </c>
      <c r="N480" s="20">
        <v>8.5261584521535603E-15</v>
      </c>
      <c r="O480" s="20" t="s">
        <v>204423</v>
      </c>
      <c r="P480" s="20">
        <v>1.6696207675650299E-19</v>
      </c>
      <c r="Q480" s="20" t="s">
        <v>204423</v>
      </c>
    </row>
    <row r="481" spans="1:17" x14ac:dyDescent="0.25">
      <c r="A481" s="20" t="s">
        <v>204901</v>
      </c>
      <c r="B481" s="20">
        <v>1.96357834677988E-4</v>
      </c>
      <c r="C481" s="20" t="s">
        <v>204423</v>
      </c>
      <c r="D481" s="20">
        <v>0.319193765567231</v>
      </c>
      <c r="E481" s="20" t="s">
        <v>204424</v>
      </c>
      <c r="F481" s="20">
        <v>4.0689043037572301E-2</v>
      </c>
      <c r="G481" s="20" t="s">
        <v>204423</v>
      </c>
      <c r="H481" s="20">
        <v>4.6209539241941697E-8</v>
      </c>
      <c r="I481" s="20" t="s">
        <v>204423</v>
      </c>
      <c r="J481" s="20">
        <v>1.45300408425505E-10</v>
      </c>
      <c r="K481" s="20" t="s">
        <v>204423</v>
      </c>
      <c r="L481" s="20">
        <v>2.0142173212435101E-15</v>
      </c>
      <c r="M481" s="20" t="s">
        <v>204423</v>
      </c>
      <c r="N481" s="20">
        <v>2.06413022415458E-7</v>
      </c>
      <c r="O481" s="20" t="s">
        <v>204423</v>
      </c>
      <c r="P481" s="20">
        <v>5.7700852491175498E-3</v>
      </c>
      <c r="Q481" s="20" t="s">
        <v>204423</v>
      </c>
    </row>
    <row r="482" spans="1:17" x14ac:dyDescent="0.25">
      <c r="A482" s="20" t="s">
        <v>204902</v>
      </c>
      <c r="B482" s="20">
        <v>2.2853030633313702E-9</v>
      </c>
      <c r="C482" s="20" t="s">
        <v>204423</v>
      </c>
      <c r="D482" s="20">
        <v>9.8152861889631904E-2</v>
      </c>
      <c r="E482" s="20" t="s">
        <v>204424</v>
      </c>
      <c r="F482" s="20">
        <v>1.50708221903214E-2</v>
      </c>
      <c r="G482" s="20" t="s">
        <v>204423</v>
      </c>
      <c r="H482" s="20">
        <v>6.2322665419423502E-2</v>
      </c>
      <c r="I482" s="20" t="s">
        <v>204424</v>
      </c>
      <c r="J482" s="20">
        <v>1.3767312407601999E-4</v>
      </c>
      <c r="K482" s="20" t="s">
        <v>204423</v>
      </c>
      <c r="L482" s="20">
        <v>4.4947041045096102E-16</v>
      </c>
      <c r="M482" s="20" t="s">
        <v>204423</v>
      </c>
      <c r="N482" s="20">
        <v>2.7673800021621699E-7</v>
      </c>
      <c r="O482" s="20" t="s">
        <v>204423</v>
      </c>
      <c r="P482" s="20">
        <v>0.56359189262513598</v>
      </c>
      <c r="Q482" s="20" t="s">
        <v>204424</v>
      </c>
    </row>
    <row r="483" spans="1:17" x14ac:dyDescent="0.25">
      <c r="A483" s="20" t="s">
        <v>204903</v>
      </c>
      <c r="B483" s="20">
        <v>4.5380439696688803E-15</v>
      </c>
      <c r="C483" s="20" t="s">
        <v>204423</v>
      </c>
      <c r="D483" s="20">
        <v>1.70201941843674E-11</v>
      </c>
      <c r="E483" s="20" t="s">
        <v>204423</v>
      </c>
      <c r="F483" s="20">
        <v>4.7268341842152299E-6</v>
      </c>
      <c r="G483" s="20" t="s">
        <v>204423</v>
      </c>
      <c r="H483" s="20">
        <v>3.1340288191097301E-14</v>
      </c>
      <c r="I483" s="20" t="s">
        <v>204423</v>
      </c>
      <c r="J483" s="20">
        <v>6.5682002881916197E-15</v>
      </c>
      <c r="K483" s="20" t="s">
        <v>204423</v>
      </c>
      <c r="L483" s="20">
        <v>1.9311268052237601E-5</v>
      </c>
      <c r="M483" s="20" t="s">
        <v>204423</v>
      </c>
      <c r="N483" s="20">
        <v>0.281528342044293</v>
      </c>
      <c r="O483" s="20" t="s">
        <v>204424</v>
      </c>
      <c r="P483" s="20">
        <v>9.56951574490317E-14</v>
      </c>
      <c r="Q483" s="20" t="s">
        <v>204423</v>
      </c>
    </row>
    <row r="484" spans="1:17" x14ac:dyDescent="0.25">
      <c r="A484" s="20" t="s">
        <v>204904</v>
      </c>
      <c r="B484" s="20">
        <v>8.5858736423189793E-22</v>
      </c>
      <c r="C484" s="20" t="s">
        <v>204423</v>
      </c>
      <c r="D484" s="20">
        <v>1.7149243752225901E-14</v>
      </c>
      <c r="E484" s="20" t="s">
        <v>204423</v>
      </c>
      <c r="F484" s="20">
        <v>1.6716816493185E-9</v>
      </c>
      <c r="G484" s="20" t="s">
        <v>204423</v>
      </c>
      <c r="H484" s="20">
        <v>3.4943520049295701E-8</v>
      </c>
      <c r="I484" s="20" t="s">
        <v>204423</v>
      </c>
      <c r="J484" s="20">
        <v>2.5591071656440099E-5</v>
      </c>
      <c r="K484" s="20" t="s">
        <v>204423</v>
      </c>
      <c r="L484" s="20">
        <v>2.31302222454742E-7</v>
      </c>
      <c r="M484" s="20" t="s">
        <v>204423</v>
      </c>
      <c r="N484" s="20">
        <v>9.2079708131397403E-9</v>
      </c>
      <c r="O484" s="20" t="s">
        <v>204423</v>
      </c>
      <c r="P484" s="20">
        <v>2.7889790759534301E-11</v>
      </c>
      <c r="Q484" s="20" t="s">
        <v>204423</v>
      </c>
    </row>
    <row r="485" spans="1:17" x14ac:dyDescent="0.25">
      <c r="A485" s="20" t="s">
        <v>204905</v>
      </c>
      <c r="B485" s="20">
        <v>0.96508829181519296</v>
      </c>
      <c r="C485" s="20" t="s">
        <v>204424</v>
      </c>
      <c r="D485" s="20">
        <v>6.8144005654471504E-8</v>
      </c>
      <c r="E485" s="20" t="s">
        <v>204423</v>
      </c>
      <c r="F485" s="20">
        <v>4.2274375479152901E-3</v>
      </c>
      <c r="G485" s="20" t="s">
        <v>204423</v>
      </c>
      <c r="H485" s="20">
        <v>0.14964847268425299</v>
      </c>
      <c r="I485" s="20" t="s">
        <v>204424</v>
      </c>
      <c r="J485" s="20">
        <v>2.15119136762332E-10</v>
      </c>
      <c r="K485" s="20" t="s">
        <v>204423</v>
      </c>
      <c r="L485" s="20">
        <v>4.1976917741833397E-31</v>
      </c>
      <c r="M485" s="20" t="s">
        <v>204423</v>
      </c>
      <c r="N485" s="20">
        <v>5.9434767751010298E-14</v>
      </c>
      <c r="O485" s="20" t="s">
        <v>204423</v>
      </c>
      <c r="P485" s="20">
        <v>1.7491117708392E-5</v>
      </c>
      <c r="Q485" s="20" t="s">
        <v>204423</v>
      </c>
    </row>
    <row r="486" spans="1:17" x14ac:dyDescent="0.25">
      <c r="A486" s="20" t="s">
        <v>204906</v>
      </c>
      <c r="B486" s="20">
        <v>1.1122955304672299E-3</v>
      </c>
      <c r="C486" s="20" t="s">
        <v>204423</v>
      </c>
      <c r="D486" s="20">
        <v>0.270840851526158</v>
      </c>
      <c r="E486" s="20" t="s">
        <v>204424</v>
      </c>
      <c r="F486" s="20">
        <v>3.7143319109485203E-4</v>
      </c>
      <c r="G486" s="20" t="s">
        <v>204423</v>
      </c>
      <c r="H486" s="20">
        <v>4.0968536088548002E-6</v>
      </c>
      <c r="I486" s="20" t="s">
        <v>204423</v>
      </c>
      <c r="J486" s="20">
        <v>5.2598479064389096E-12</v>
      </c>
      <c r="K486" s="20" t="s">
        <v>204423</v>
      </c>
      <c r="L486" s="20">
        <v>1.16926756355563E-16</v>
      </c>
      <c r="M486" s="20" t="s">
        <v>204423</v>
      </c>
      <c r="N486" s="20">
        <v>6.6774758130988196E-2</v>
      </c>
      <c r="O486" s="20" t="s">
        <v>204424</v>
      </c>
      <c r="P486" s="20">
        <v>4.8132404893019302E-11</v>
      </c>
      <c r="Q486" s="20" t="s">
        <v>204423</v>
      </c>
    </row>
    <row r="487" spans="1:17" x14ac:dyDescent="0.25">
      <c r="A487" s="20" t="s">
        <v>204907</v>
      </c>
      <c r="B487" s="20">
        <v>2.69268838322627E-8</v>
      </c>
      <c r="C487" s="20" t="s">
        <v>204423</v>
      </c>
      <c r="D487" s="20">
        <v>8.95756554334317E-4</v>
      </c>
      <c r="E487" s="20" t="s">
        <v>204423</v>
      </c>
      <c r="F487" s="20">
        <v>5.9847965533099603E-4</v>
      </c>
      <c r="G487" s="20" t="s">
        <v>204423</v>
      </c>
      <c r="H487" s="20">
        <v>1.27414979244618E-12</v>
      </c>
      <c r="I487" s="20" t="s">
        <v>204423</v>
      </c>
      <c r="J487" s="20">
        <v>1.51939010666897E-11</v>
      </c>
      <c r="K487" s="20" t="s">
        <v>204423</v>
      </c>
      <c r="L487" s="20">
        <v>0.46651341037161298</v>
      </c>
      <c r="M487" s="20" t="s">
        <v>204424</v>
      </c>
      <c r="N487" s="20">
        <v>5.0304507038482799E-2</v>
      </c>
      <c r="O487" s="20" t="s">
        <v>204424</v>
      </c>
      <c r="P487" s="20">
        <v>5.4087188220188898E-9</v>
      </c>
      <c r="Q487" s="20" t="s">
        <v>204423</v>
      </c>
    </row>
    <row r="488" spans="1:17" x14ac:dyDescent="0.25">
      <c r="A488" s="20" t="s">
        <v>204908</v>
      </c>
      <c r="B488" s="20">
        <v>6.3672814438938496E-13</v>
      </c>
      <c r="C488" s="20" t="s">
        <v>204423</v>
      </c>
      <c r="D488" s="20">
        <v>3.7177207916640102E-7</v>
      </c>
      <c r="E488" s="20" t="s">
        <v>204423</v>
      </c>
      <c r="F488" s="20">
        <v>3.3609439654982502E-6</v>
      </c>
      <c r="G488" s="20" t="s">
        <v>204423</v>
      </c>
      <c r="H488" s="20">
        <v>2.7766621863662399E-26</v>
      </c>
      <c r="I488" s="20" t="s">
        <v>204423</v>
      </c>
      <c r="J488" s="20">
        <v>1.9417258950030801E-28</v>
      </c>
      <c r="K488" s="20" t="s">
        <v>204423</v>
      </c>
      <c r="L488" s="20">
        <v>1.6145140298847199E-34</v>
      </c>
      <c r="M488" s="20" t="s">
        <v>204423</v>
      </c>
      <c r="N488" s="20">
        <v>8.4363338765431506E-2</v>
      </c>
      <c r="O488" s="20" t="s">
        <v>204424</v>
      </c>
      <c r="P488" s="20">
        <v>9.1553315486552498E-24</v>
      </c>
      <c r="Q488" s="20" t="s">
        <v>204423</v>
      </c>
    </row>
    <row r="489" spans="1:17" x14ac:dyDescent="0.25">
      <c r="A489" s="20" t="s">
        <v>204909</v>
      </c>
      <c r="B489" s="20">
        <v>1.06238114040389E-21</v>
      </c>
      <c r="C489" s="20" t="s">
        <v>204423</v>
      </c>
      <c r="D489" s="20">
        <v>8.9144493648777598E-11</v>
      </c>
      <c r="E489" s="20" t="s">
        <v>204423</v>
      </c>
      <c r="F489" s="20">
        <v>3.2410541754081199E-10</v>
      </c>
      <c r="G489" s="20" t="s">
        <v>204423</v>
      </c>
      <c r="H489" s="20">
        <v>9.0389871665151304E-24</v>
      </c>
      <c r="I489" s="20" t="s">
        <v>204423</v>
      </c>
      <c r="J489" s="20">
        <v>2.7791468757479497E-23</v>
      </c>
      <c r="K489" s="20" t="s">
        <v>204423</v>
      </c>
      <c r="L489" s="20">
        <v>5.4733268124722402E-8</v>
      </c>
      <c r="M489" s="20" t="s">
        <v>204423</v>
      </c>
      <c r="N489" s="20">
        <v>2.8137596764649298E-5</v>
      </c>
      <c r="O489" s="20" t="s">
        <v>204423</v>
      </c>
      <c r="P489" s="20">
        <v>1.6609841837741399E-20</v>
      </c>
      <c r="Q489" s="20" t="s">
        <v>204423</v>
      </c>
    </row>
    <row r="490" spans="1:17" x14ac:dyDescent="0.25">
      <c r="A490" s="20" t="s">
        <v>204910</v>
      </c>
      <c r="B490" s="20">
        <v>1.11086619190664E-2</v>
      </c>
      <c r="C490" s="20" t="s">
        <v>204423</v>
      </c>
      <c r="D490" s="20">
        <v>2.5343441522043099E-3</v>
      </c>
      <c r="E490" s="20" t="s">
        <v>204423</v>
      </c>
      <c r="F490" s="20">
        <v>0.44325941600008301</v>
      </c>
      <c r="G490" s="20" t="s">
        <v>204424</v>
      </c>
      <c r="H490" s="20">
        <v>1.1547797888002901E-5</v>
      </c>
      <c r="I490" s="20" t="s">
        <v>204423</v>
      </c>
      <c r="J490" s="20">
        <v>5.2970695112633098E-24</v>
      </c>
      <c r="K490" s="20" t="s">
        <v>204423</v>
      </c>
      <c r="L490" s="20">
        <v>1.7743029865513401E-40</v>
      </c>
      <c r="M490" s="20" t="s">
        <v>204423</v>
      </c>
      <c r="N490" s="20">
        <v>8.8307674935168297E-11</v>
      </c>
      <c r="O490" s="20" t="s">
        <v>204423</v>
      </c>
      <c r="P490" s="20">
        <v>1.46226208993128E-17</v>
      </c>
      <c r="Q490" s="20" t="s">
        <v>204423</v>
      </c>
    </row>
    <row r="491" spans="1:17" x14ac:dyDescent="0.25">
      <c r="A491" s="20" t="s">
        <v>204911</v>
      </c>
      <c r="B491" s="20">
        <v>1.5656775415770099E-8</v>
      </c>
      <c r="C491" s="20" t="s">
        <v>204423</v>
      </c>
      <c r="D491" s="20">
        <v>0.87968769669500502</v>
      </c>
      <c r="E491" s="20" t="s">
        <v>204424</v>
      </c>
      <c r="F491" s="20">
        <v>4.50319430818871E-4</v>
      </c>
      <c r="G491" s="20" t="s">
        <v>204423</v>
      </c>
      <c r="H491" s="20">
        <v>8.7336826880271499E-17</v>
      </c>
      <c r="I491" s="20" t="s">
        <v>204423</v>
      </c>
      <c r="J491" s="20">
        <v>2.7251704787443601E-21</v>
      </c>
      <c r="K491" s="20" t="s">
        <v>204423</v>
      </c>
      <c r="L491" s="20">
        <v>6.3774850379740204E-13</v>
      </c>
      <c r="M491" s="20" t="s">
        <v>204423</v>
      </c>
      <c r="N491" s="20">
        <v>0.673208990366435</v>
      </c>
      <c r="O491" s="20" t="s">
        <v>204424</v>
      </c>
      <c r="P491" s="20">
        <v>5.6222154067634797E-14</v>
      </c>
      <c r="Q491" s="20" t="s">
        <v>204423</v>
      </c>
    </row>
    <row r="492" spans="1:17" x14ac:dyDescent="0.25">
      <c r="A492" s="20" t="s">
        <v>204912</v>
      </c>
      <c r="B492" s="20">
        <v>1.6905030421288999E-15</v>
      </c>
      <c r="C492" s="20" t="s">
        <v>204423</v>
      </c>
      <c r="D492" s="20">
        <v>5.5080923390227701E-2</v>
      </c>
      <c r="E492" s="20" t="s">
        <v>204424</v>
      </c>
      <c r="F492" s="20">
        <v>1.7725667758896E-4</v>
      </c>
      <c r="G492" s="20" t="s">
        <v>204423</v>
      </c>
      <c r="H492" s="20">
        <v>2.07411314448158E-27</v>
      </c>
      <c r="I492" s="20" t="s">
        <v>204423</v>
      </c>
      <c r="J492" s="20">
        <v>8.9862378693391395E-32</v>
      </c>
      <c r="K492" s="20" t="s">
        <v>204423</v>
      </c>
      <c r="L492" s="20">
        <v>1.12645160672823E-44</v>
      </c>
      <c r="M492" s="20" t="s">
        <v>204423</v>
      </c>
      <c r="N492" s="20">
        <v>8.8011138649706497E-5</v>
      </c>
      <c r="O492" s="20" t="s">
        <v>204423</v>
      </c>
      <c r="P492" s="20">
        <v>5.03962923533387E-24</v>
      </c>
      <c r="Q492" s="20" t="s">
        <v>204423</v>
      </c>
    </row>
    <row r="493" spans="1:17" x14ac:dyDescent="0.25">
      <c r="A493" s="20" t="s">
        <v>204913</v>
      </c>
      <c r="B493" s="20">
        <v>1.12630804595438E-24</v>
      </c>
      <c r="C493" s="20" t="s">
        <v>204423</v>
      </c>
      <c r="D493" s="20">
        <v>6.0016995403758104E-4</v>
      </c>
      <c r="E493" s="20" t="s">
        <v>204423</v>
      </c>
      <c r="F493" s="20">
        <v>1.58617245258887E-9</v>
      </c>
      <c r="G493" s="20" t="s">
        <v>204423</v>
      </c>
      <c r="H493" s="20">
        <v>5.78935424165934E-27</v>
      </c>
      <c r="I493" s="20" t="s">
        <v>204423</v>
      </c>
      <c r="J493" s="20">
        <v>6.6596804532841903E-29</v>
      </c>
      <c r="K493" s="20" t="s">
        <v>204423</v>
      </c>
      <c r="L493" s="20">
        <v>2.37579106902512E-27</v>
      </c>
      <c r="M493" s="20" t="s">
        <v>204423</v>
      </c>
      <c r="N493" s="20">
        <v>2.7523504844479E-3</v>
      </c>
      <c r="O493" s="20" t="s">
        <v>204423</v>
      </c>
      <c r="P493" s="20">
        <v>5.5398971067810798E-23</v>
      </c>
      <c r="Q493" s="20" t="s">
        <v>204423</v>
      </c>
    </row>
    <row r="494" spans="1:17" x14ac:dyDescent="0.25">
      <c r="A494" s="20" t="s">
        <v>204914</v>
      </c>
      <c r="B494" s="20">
        <v>2.07157458059897E-4</v>
      </c>
      <c r="C494" s="20" t="s">
        <v>204423</v>
      </c>
      <c r="D494" s="20">
        <v>1.53279823233672E-2</v>
      </c>
      <c r="E494" s="20" t="s">
        <v>204423</v>
      </c>
      <c r="F494" s="20">
        <v>1.51909746454011E-2</v>
      </c>
      <c r="G494" s="20" t="s">
        <v>204423</v>
      </c>
      <c r="H494" s="20">
        <v>2.7210516497340399E-5</v>
      </c>
      <c r="I494" s="20" t="s">
        <v>204423</v>
      </c>
      <c r="J494" s="20">
        <v>5.1129813516279703E-2</v>
      </c>
      <c r="K494" s="20" t="s">
        <v>204424</v>
      </c>
      <c r="L494" s="20">
        <v>7.7878588801062E-5</v>
      </c>
      <c r="M494" s="20" t="s">
        <v>204423</v>
      </c>
      <c r="N494" s="20">
        <v>1.8718727264439899E-3</v>
      </c>
      <c r="O494" s="20" t="s">
        <v>204423</v>
      </c>
      <c r="P494" s="20">
        <v>1.0812113954764199E-3</v>
      </c>
      <c r="Q494" s="20" t="s">
        <v>204423</v>
      </c>
    </row>
    <row r="495" spans="1:17" x14ac:dyDescent="0.25">
      <c r="A495" s="20" t="s">
        <v>204915</v>
      </c>
      <c r="B495" s="20">
        <v>8.5203511589823706E-9</v>
      </c>
      <c r="C495" s="20" t="s">
        <v>204423</v>
      </c>
      <c r="D495" s="20">
        <v>3.9747612825788203E-9</v>
      </c>
      <c r="E495" s="20" t="s">
        <v>204423</v>
      </c>
      <c r="F495" s="20">
        <v>1.00620651762916E-3</v>
      </c>
      <c r="G495" s="20" t="s">
        <v>204423</v>
      </c>
      <c r="H495" s="20">
        <v>3.8511725677913103E-23</v>
      </c>
      <c r="I495" s="20" t="s">
        <v>204423</v>
      </c>
      <c r="J495" s="20">
        <v>7.5158349131643602E-24</v>
      </c>
      <c r="K495" s="20" t="s">
        <v>204423</v>
      </c>
      <c r="L495" s="20">
        <v>2.3984883448900099E-28</v>
      </c>
      <c r="M495" s="20" t="s">
        <v>204423</v>
      </c>
      <c r="N495" s="20">
        <v>7.0228628042551797E-2</v>
      </c>
      <c r="O495" s="20" t="s">
        <v>204424</v>
      </c>
      <c r="P495" s="20">
        <v>2.11432191372604E-19</v>
      </c>
      <c r="Q495" s="20" t="s">
        <v>204423</v>
      </c>
    </row>
    <row r="496" spans="1:17" x14ac:dyDescent="0.25">
      <c r="A496" s="20" t="s">
        <v>204916</v>
      </c>
      <c r="B496" s="20">
        <v>5.9235867885077196E-22</v>
      </c>
      <c r="C496" s="20" t="s">
        <v>204423</v>
      </c>
      <c r="D496" s="20">
        <v>8.5307327887555394E-14</v>
      </c>
      <c r="E496" s="20" t="s">
        <v>204423</v>
      </c>
      <c r="F496" s="20">
        <v>2.47061942679056E-10</v>
      </c>
      <c r="G496" s="20" t="s">
        <v>204423</v>
      </c>
      <c r="H496" s="20">
        <v>1.8699456444736999E-21</v>
      </c>
      <c r="I496" s="20" t="s">
        <v>204423</v>
      </c>
      <c r="J496" s="20">
        <v>1.39780223600158E-17</v>
      </c>
      <c r="K496" s="20" t="s">
        <v>204423</v>
      </c>
      <c r="L496" s="20">
        <v>0.69834657861074401</v>
      </c>
      <c r="M496" s="20" t="s">
        <v>204424</v>
      </c>
      <c r="N496" s="20">
        <v>1.5978837574740201E-7</v>
      </c>
      <c r="O496" s="20" t="s">
        <v>204423</v>
      </c>
      <c r="P496" s="20">
        <v>1.4010020650857E-16</v>
      </c>
      <c r="Q496" s="20" t="s">
        <v>204423</v>
      </c>
    </row>
    <row r="497" spans="1:17" x14ac:dyDescent="0.25">
      <c r="A497" s="20" t="s">
        <v>204917</v>
      </c>
      <c r="B497" s="20">
        <v>6.6543834441810806E-2</v>
      </c>
      <c r="C497" s="20" t="s">
        <v>204424</v>
      </c>
      <c r="D497" s="20">
        <v>8.2428041461125607E-3</v>
      </c>
      <c r="E497" s="20" t="s">
        <v>204423</v>
      </c>
      <c r="F497" s="20">
        <v>4.4114219785809497E-2</v>
      </c>
      <c r="G497" s="20" t="s">
        <v>204423</v>
      </c>
      <c r="H497" s="20">
        <v>3.2723177534419901E-16</v>
      </c>
      <c r="I497" s="20" t="s">
        <v>204423</v>
      </c>
      <c r="J497" s="20">
        <v>1.2593899911929501E-18</v>
      </c>
      <c r="K497" s="20" t="s">
        <v>204423</v>
      </c>
      <c r="L497" s="20">
        <v>2.8874472174413798E-23</v>
      </c>
      <c r="M497" s="20" t="s">
        <v>204423</v>
      </c>
      <c r="N497" s="20">
        <v>3.4996561154311098E-3</v>
      </c>
      <c r="O497" s="20" t="s">
        <v>204423</v>
      </c>
      <c r="P497" s="20">
        <v>2.3646750858733601E-4</v>
      </c>
      <c r="Q497" s="20" t="s">
        <v>204423</v>
      </c>
    </row>
    <row r="498" spans="1:17" x14ac:dyDescent="0.25">
      <c r="A498" s="20" t="s">
        <v>204918</v>
      </c>
      <c r="B498" s="20">
        <v>1.2653444938134401E-14</v>
      </c>
      <c r="C498" s="20" t="s">
        <v>204423</v>
      </c>
      <c r="D498" s="20">
        <v>6.7820123033038297E-6</v>
      </c>
      <c r="E498" s="20" t="s">
        <v>204423</v>
      </c>
      <c r="F498" s="20">
        <v>5.8025087970683703E-4</v>
      </c>
      <c r="G498" s="20" t="s">
        <v>204423</v>
      </c>
      <c r="H498" s="20">
        <v>2.829183382426E-13</v>
      </c>
      <c r="I498" s="20" t="s">
        <v>204423</v>
      </c>
      <c r="J498" s="20">
        <v>2.2666527855170399E-12</v>
      </c>
      <c r="K498" s="20" t="s">
        <v>204423</v>
      </c>
      <c r="L498" s="20">
        <v>1.30999960453666E-4</v>
      </c>
      <c r="M498" s="20" t="s">
        <v>204423</v>
      </c>
      <c r="N498" s="20">
        <v>1.49350398151615E-2</v>
      </c>
      <c r="O498" s="20" t="s">
        <v>204423</v>
      </c>
      <c r="P498" s="20">
        <v>9.6266068411468408E-6</v>
      </c>
      <c r="Q498" s="20" t="s">
        <v>204423</v>
      </c>
    </row>
    <row r="499" spans="1:17" ht="14.4" thickBot="1" x14ac:dyDescent="0.3">
      <c r="A499" s="21" t="s">
        <v>204919</v>
      </c>
      <c r="B499" s="21">
        <v>1.07818560031177E-13</v>
      </c>
      <c r="C499" s="21" t="s">
        <v>204423</v>
      </c>
      <c r="D499" s="21">
        <v>5.7120801441954501E-4</v>
      </c>
      <c r="E499" s="21" t="s">
        <v>204423</v>
      </c>
      <c r="F499" s="21">
        <v>5.9673533909924302E-3</v>
      </c>
      <c r="G499" s="21" t="s">
        <v>204423</v>
      </c>
      <c r="H499" s="21">
        <v>2.0901656381648301E-2</v>
      </c>
      <c r="I499" s="21" t="s">
        <v>204423</v>
      </c>
      <c r="J499" s="21">
        <v>1.4175261972040301E-4</v>
      </c>
      <c r="K499" s="21" t="s">
        <v>204423</v>
      </c>
      <c r="L499" s="21">
        <v>5.3625281647339797E-17</v>
      </c>
      <c r="M499" s="21" t="s">
        <v>204423</v>
      </c>
      <c r="N499" s="21">
        <v>2.0410354307045298E-3</v>
      </c>
      <c r="O499" s="21" t="s">
        <v>204423</v>
      </c>
      <c r="P499" s="21">
        <v>4.5041838288247898E-2</v>
      </c>
      <c r="Q499" s="21" t="s">
        <v>204423</v>
      </c>
    </row>
    <row r="500" spans="1:17" ht="55.2" customHeight="1" x14ac:dyDescent="0.25">
      <c r="A500" s="49" t="s">
        <v>204946</v>
      </c>
      <c r="B500" s="49"/>
      <c r="C500" s="49"/>
      <c r="D500" s="49"/>
      <c r="E500" s="49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</row>
  </sheetData>
  <mergeCells count="11">
    <mergeCell ref="A1:Q1"/>
    <mergeCell ref="A500:Q500"/>
    <mergeCell ref="L2:M2"/>
    <mergeCell ref="N2:O2"/>
    <mergeCell ref="P2:Q2"/>
    <mergeCell ref="A2:A3"/>
    <mergeCell ref="B2:C2"/>
    <mergeCell ref="D2:E2"/>
    <mergeCell ref="F2:G2"/>
    <mergeCell ref="H2:I2"/>
    <mergeCell ref="J2:K2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EB03-F7AC-49FE-B84F-B6C218BD42CD}">
  <dimension ref="A1:P36"/>
  <sheetViews>
    <sheetView workbookViewId="0">
      <selection activeCell="H43" sqref="H43"/>
    </sheetView>
  </sheetViews>
  <sheetFormatPr defaultRowHeight="13.8" x14ac:dyDescent="0.25"/>
  <cols>
    <col min="1" max="1" width="24.33203125" style="3" customWidth="1"/>
    <col min="2" max="16384" width="8.88671875" style="3"/>
  </cols>
  <sheetData>
    <row r="1" spans="1:16" ht="30" customHeight="1" thickBot="1" x14ac:dyDescent="0.3">
      <c r="A1" s="29" t="s">
        <v>204947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1:16" x14ac:dyDescent="0.25">
      <c r="A2" s="39" t="s">
        <v>203969</v>
      </c>
      <c r="B2" s="38" t="s">
        <v>204084</v>
      </c>
      <c r="C2" s="38"/>
      <c r="D2" s="38" t="s">
        <v>204085</v>
      </c>
      <c r="E2" s="38"/>
      <c r="F2" s="38" t="s">
        <v>204086</v>
      </c>
      <c r="G2" s="38"/>
      <c r="H2" s="38" t="s">
        <v>204087</v>
      </c>
      <c r="I2" s="38"/>
      <c r="J2" s="39" t="s">
        <v>204088</v>
      </c>
      <c r="K2" s="38" t="s">
        <v>204089</v>
      </c>
      <c r="L2" s="38"/>
      <c r="M2" s="38" t="s">
        <v>204090</v>
      </c>
      <c r="N2" s="38"/>
      <c r="O2" s="38" t="s">
        <v>204091</v>
      </c>
      <c r="P2" s="38"/>
    </row>
    <row r="3" spans="1:16" x14ac:dyDescent="0.25">
      <c r="A3" s="39"/>
      <c r="B3" s="22" t="s">
        <v>204920</v>
      </c>
      <c r="C3" s="22" t="s">
        <v>204921</v>
      </c>
      <c r="D3" s="22" t="s">
        <v>204920</v>
      </c>
      <c r="E3" s="22" t="s">
        <v>204921</v>
      </c>
      <c r="F3" s="22" t="s">
        <v>204920</v>
      </c>
      <c r="G3" s="22" t="s">
        <v>204921</v>
      </c>
      <c r="H3" s="22" t="s">
        <v>204920</v>
      </c>
      <c r="I3" s="22" t="s">
        <v>204921</v>
      </c>
      <c r="J3" s="39"/>
      <c r="K3" s="22" t="s">
        <v>204920</v>
      </c>
      <c r="L3" s="22" t="s">
        <v>204921</v>
      </c>
      <c r="M3" s="22" t="s">
        <v>204920</v>
      </c>
      <c r="N3" s="22" t="s">
        <v>204921</v>
      </c>
      <c r="O3" s="22" t="s">
        <v>204920</v>
      </c>
      <c r="P3" s="22" t="s">
        <v>204921</v>
      </c>
    </row>
    <row r="4" spans="1:16" x14ac:dyDescent="0.25">
      <c r="A4" s="2" t="s">
        <v>204092</v>
      </c>
      <c r="B4" s="2">
        <v>0.95099999999999996</v>
      </c>
      <c r="C4" s="2">
        <v>3.0000000000000001E-3</v>
      </c>
      <c r="D4" s="2">
        <v>0.86699999999999999</v>
      </c>
      <c r="E4" s="2">
        <v>6.0000000000000001E-3</v>
      </c>
      <c r="F4" s="2">
        <v>0.74199999999999999</v>
      </c>
      <c r="G4" s="2">
        <v>1.0999999999999999E-2</v>
      </c>
      <c r="H4" s="2">
        <v>0.876</v>
      </c>
      <c r="I4" s="2">
        <v>5.0000000000000001E-3</v>
      </c>
      <c r="J4" s="2">
        <v>0.93899999999999995</v>
      </c>
      <c r="K4" s="2">
        <v>0.79600000000000004</v>
      </c>
      <c r="L4" s="2">
        <v>1.2E-2</v>
      </c>
      <c r="M4" s="2">
        <v>0.82199999999999995</v>
      </c>
      <c r="N4" s="2">
        <v>8.9999999999999993E-3</v>
      </c>
      <c r="O4" s="2">
        <v>0.92900000000000005</v>
      </c>
      <c r="P4" s="2">
        <v>1E-3</v>
      </c>
    </row>
    <row r="5" spans="1:16" x14ac:dyDescent="0.25">
      <c r="A5" s="3" t="s">
        <v>204093</v>
      </c>
      <c r="B5" s="3">
        <v>0.94299999999999995</v>
      </c>
      <c r="C5" s="3">
        <v>3.0000000000000001E-3</v>
      </c>
      <c r="D5" s="3">
        <v>0.86599999999999999</v>
      </c>
      <c r="E5" s="3">
        <v>6.0000000000000001E-3</v>
      </c>
      <c r="F5" s="3">
        <v>0.73599999999999999</v>
      </c>
      <c r="G5" s="3">
        <v>1.0999999999999999E-2</v>
      </c>
      <c r="H5" s="3">
        <v>0.871</v>
      </c>
      <c r="I5" s="3">
        <v>5.0000000000000001E-3</v>
      </c>
      <c r="J5" s="3">
        <v>0.90700000000000003</v>
      </c>
      <c r="K5" s="3">
        <v>0.82599999999999996</v>
      </c>
      <c r="L5" s="3">
        <v>1.2E-2</v>
      </c>
      <c r="M5" s="3">
        <v>0.83699999999999997</v>
      </c>
      <c r="N5" s="3">
        <v>8.9999999999999993E-3</v>
      </c>
      <c r="O5" s="3">
        <v>0.90100000000000002</v>
      </c>
      <c r="P5" s="3">
        <v>1E-3</v>
      </c>
    </row>
    <row r="6" spans="1:16" x14ac:dyDescent="0.25">
      <c r="A6" s="3" t="s">
        <v>204094</v>
      </c>
      <c r="B6" s="3">
        <v>0.94299999999999995</v>
      </c>
      <c r="C6" s="3">
        <v>4.0000000000000001E-3</v>
      </c>
      <c r="D6" s="3">
        <v>0.84199999999999997</v>
      </c>
      <c r="E6" s="3">
        <v>7.0000000000000001E-3</v>
      </c>
      <c r="F6" s="3">
        <v>0.70199999999999996</v>
      </c>
      <c r="G6" s="3">
        <v>1.2E-2</v>
      </c>
      <c r="H6" s="3">
        <v>0.85799999999999998</v>
      </c>
      <c r="I6" s="3">
        <v>5.0000000000000001E-3</v>
      </c>
      <c r="J6" s="3">
        <v>0.95599999999999996</v>
      </c>
      <c r="K6" s="3">
        <v>0.72799999999999998</v>
      </c>
      <c r="L6" s="3">
        <v>1.4E-2</v>
      </c>
      <c r="M6" s="3">
        <v>0.77800000000000002</v>
      </c>
      <c r="N6" s="3">
        <v>8.9999999999999993E-3</v>
      </c>
      <c r="O6" s="3">
        <v>0.94299999999999995</v>
      </c>
      <c r="P6" s="3">
        <v>1E-3</v>
      </c>
    </row>
    <row r="7" spans="1:16" x14ac:dyDescent="0.25">
      <c r="A7" s="3" t="s">
        <v>204096</v>
      </c>
      <c r="B7" s="3">
        <v>0.94399999999999995</v>
      </c>
      <c r="C7" s="3">
        <v>3.0000000000000001E-3</v>
      </c>
      <c r="D7" s="3">
        <v>0.85299999999999998</v>
      </c>
      <c r="E7" s="3">
        <v>6.0000000000000001E-3</v>
      </c>
      <c r="F7" s="3">
        <v>0.71299999999999997</v>
      </c>
      <c r="G7" s="3">
        <v>1.0999999999999999E-2</v>
      </c>
      <c r="H7" s="3">
        <v>0.86199999999999999</v>
      </c>
      <c r="I7" s="3">
        <v>5.0000000000000001E-3</v>
      </c>
      <c r="J7" s="3">
        <v>0.91800000000000004</v>
      </c>
      <c r="K7" s="3">
        <v>0.78800000000000003</v>
      </c>
      <c r="L7" s="3">
        <v>1.2E-2</v>
      </c>
      <c r="M7" s="3">
        <v>0.81299999999999994</v>
      </c>
      <c r="N7" s="3">
        <v>8.9999999999999993E-3</v>
      </c>
      <c r="O7" s="3">
        <v>0.90600000000000003</v>
      </c>
      <c r="P7" s="3">
        <v>1E-3</v>
      </c>
    </row>
    <row r="8" spans="1:16" x14ac:dyDescent="0.25">
      <c r="A8" s="3" t="s">
        <v>204097</v>
      </c>
      <c r="B8" s="3">
        <v>0.93500000000000005</v>
      </c>
      <c r="C8" s="3">
        <v>4.0000000000000001E-3</v>
      </c>
      <c r="D8" s="3">
        <v>0.70499999999999996</v>
      </c>
      <c r="E8" s="3">
        <v>2E-3</v>
      </c>
      <c r="F8" s="3">
        <v>0.497</v>
      </c>
      <c r="G8" s="3">
        <v>5.0000000000000001E-3</v>
      </c>
      <c r="H8" s="3">
        <v>0.58899999999999997</v>
      </c>
      <c r="I8" s="3">
        <v>1E-3</v>
      </c>
      <c r="J8" s="3">
        <v>0.42199999999999999</v>
      </c>
      <c r="K8" s="3">
        <v>0.98799999999999999</v>
      </c>
      <c r="L8" s="3">
        <v>3.0000000000000001E-3</v>
      </c>
      <c r="M8" s="3">
        <v>0.97299999999999998</v>
      </c>
      <c r="N8" s="3">
        <v>7.0000000000000001E-3</v>
      </c>
      <c r="O8" s="3">
        <v>0.63100000000000001</v>
      </c>
      <c r="P8" s="3">
        <v>1E-3</v>
      </c>
    </row>
    <row r="9" spans="1:16" x14ac:dyDescent="0.25">
      <c r="A9" s="3" t="s">
        <v>204099</v>
      </c>
      <c r="B9" s="3">
        <v>0.94299999999999995</v>
      </c>
      <c r="C9" s="3">
        <v>3.0000000000000001E-3</v>
      </c>
      <c r="D9" s="3">
        <v>0.86699999999999999</v>
      </c>
      <c r="E9" s="3">
        <v>4.0000000000000001E-3</v>
      </c>
      <c r="F9" s="3">
        <v>0.74</v>
      </c>
      <c r="G9" s="3">
        <v>8.9999999999999993E-3</v>
      </c>
      <c r="H9" s="3">
        <v>0.85299999999999998</v>
      </c>
      <c r="I9" s="3">
        <v>4.0000000000000001E-3</v>
      </c>
      <c r="J9" s="3">
        <v>0.79500000000000004</v>
      </c>
      <c r="K9" s="3">
        <v>0.93500000000000005</v>
      </c>
      <c r="L9" s="3">
        <v>8.0000000000000002E-3</v>
      </c>
      <c r="M9" s="3">
        <v>0.91900000000000004</v>
      </c>
      <c r="N9" s="3">
        <v>8.9999999999999993E-3</v>
      </c>
      <c r="O9" s="3">
        <v>0.83</v>
      </c>
      <c r="P9" s="3">
        <v>1E-3</v>
      </c>
    </row>
    <row r="10" spans="1:16" x14ac:dyDescent="0.25">
      <c r="A10" s="3" t="s">
        <v>204101</v>
      </c>
      <c r="B10" s="3">
        <v>0.92900000000000005</v>
      </c>
      <c r="C10" s="3">
        <v>4.0000000000000001E-3</v>
      </c>
      <c r="D10" s="3">
        <v>0.83399999999999996</v>
      </c>
      <c r="E10" s="3">
        <v>6.0000000000000001E-3</v>
      </c>
      <c r="F10" s="3">
        <v>0.67400000000000004</v>
      </c>
      <c r="G10" s="3">
        <v>1.2E-2</v>
      </c>
      <c r="H10" s="3">
        <v>0.84499999999999997</v>
      </c>
      <c r="I10" s="3">
        <v>5.0000000000000001E-3</v>
      </c>
      <c r="J10" s="3">
        <v>0.90400000000000003</v>
      </c>
      <c r="K10" s="3">
        <v>0.76300000000000001</v>
      </c>
      <c r="L10" s="3">
        <v>1.2999999999999999E-2</v>
      </c>
      <c r="M10" s="3">
        <v>0.79200000000000004</v>
      </c>
      <c r="N10" s="3">
        <v>8.9999999999999993E-3</v>
      </c>
      <c r="O10" s="3">
        <v>0.88900000000000001</v>
      </c>
      <c r="P10" s="3">
        <v>2E-3</v>
      </c>
    </row>
    <row r="11" spans="1:16" x14ac:dyDescent="0.25">
      <c r="A11" s="3" t="s">
        <v>204102</v>
      </c>
      <c r="B11" s="3">
        <v>0.92900000000000005</v>
      </c>
      <c r="C11" s="3">
        <v>4.0000000000000001E-3</v>
      </c>
      <c r="D11" s="3">
        <v>0.84499999999999997</v>
      </c>
      <c r="E11" s="3">
        <v>5.0000000000000001E-3</v>
      </c>
      <c r="F11" s="3">
        <v>0.69399999999999995</v>
      </c>
      <c r="G11" s="3">
        <v>1.2E-2</v>
      </c>
      <c r="H11" s="3">
        <v>0.84299999999999997</v>
      </c>
      <c r="I11" s="3">
        <v>5.0000000000000001E-3</v>
      </c>
      <c r="J11" s="3">
        <v>0.80100000000000005</v>
      </c>
      <c r="K11" s="3">
        <v>0.89200000000000002</v>
      </c>
      <c r="L11" s="3">
        <v>1.0999999999999999E-2</v>
      </c>
      <c r="M11" s="3">
        <v>0.88900000000000001</v>
      </c>
      <c r="N11" s="3">
        <v>0.01</v>
      </c>
      <c r="O11" s="3">
        <v>0.80500000000000005</v>
      </c>
      <c r="P11" s="3">
        <v>3.0000000000000001E-3</v>
      </c>
    </row>
    <row r="12" spans="1:16" x14ac:dyDescent="0.25">
      <c r="A12" s="3" t="s">
        <v>204104</v>
      </c>
      <c r="B12" s="3">
        <v>0.93700000000000006</v>
      </c>
      <c r="C12" s="3">
        <v>4.0000000000000001E-3</v>
      </c>
      <c r="D12" s="3">
        <v>0.89600000000000002</v>
      </c>
      <c r="E12" s="3">
        <v>5.0000000000000001E-3</v>
      </c>
      <c r="F12" s="3">
        <v>0.79100000000000004</v>
      </c>
      <c r="G12" s="3">
        <v>0.01</v>
      </c>
      <c r="H12" s="3">
        <v>0.89100000000000001</v>
      </c>
      <c r="I12" s="3">
        <v>4.0000000000000001E-3</v>
      </c>
      <c r="J12" s="3">
        <v>0.88200000000000001</v>
      </c>
      <c r="K12" s="3">
        <v>0.90900000000000003</v>
      </c>
      <c r="L12" s="3">
        <v>8.9999999999999993E-3</v>
      </c>
      <c r="M12" s="3">
        <v>0.90100000000000002</v>
      </c>
      <c r="N12" s="3">
        <v>8.9999999999999993E-3</v>
      </c>
      <c r="O12" s="3">
        <v>0.89200000000000002</v>
      </c>
      <c r="P12" s="3">
        <v>2E-3</v>
      </c>
    </row>
    <row r="13" spans="1:16" x14ac:dyDescent="0.25">
      <c r="A13" s="3" t="s">
        <v>204106</v>
      </c>
      <c r="B13" s="3">
        <v>0.91600000000000004</v>
      </c>
      <c r="C13" s="3">
        <v>4.0000000000000001E-3</v>
      </c>
      <c r="D13" s="3">
        <v>0.82099999999999995</v>
      </c>
      <c r="E13" s="3">
        <v>5.0000000000000001E-3</v>
      </c>
      <c r="F13" s="3">
        <v>0.64800000000000002</v>
      </c>
      <c r="G13" s="3">
        <v>1.0999999999999999E-2</v>
      </c>
      <c r="H13" s="3">
        <v>0.80900000000000005</v>
      </c>
      <c r="I13" s="3">
        <v>4.0000000000000001E-3</v>
      </c>
      <c r="J13" s="3">
        <v>0.75600000000000001</v>
      </c>
      <c r="K13" s="3">
        <v>0.88600000000000001</v>
      </c>
      <c r="L13" s="3">
        <v>0.01</v>
      </c>
      <c r="M13" s="3">
        <v>0.86899999999999999</v>
      </c>
      <c r="N13" s="3">
        <v>0.01</v>
      </c>
      <c r="O13" s="3">
        <v>0.78500000000000003</v>
      </c>
      <c r="P13" s="3">
        <v>2E-3</v>
      </c>
    </row>
    <row r="14" spans="1:16" x14ac:dyDescent="0.25">
      <c r="A14" s="3" t="s">
        <v>204108</v>
      </c>
      <c r="B14" s="3">
        <v>0.92600000000000005</v>
      </c>
      <c r="C14" s="3">
        <v>4.0000000000000001E-3</v>
      </c>
      <c r="D14" s="3">
        <v>0.84299999999999997</v>
      </c>
      <c r="E14" s="3">
        <v>6.0000000000000001E-3</v>
      </c>
      <c r="F14" s="3">
        <v>0.68700000000000006</v>
      </c>
      <c r="G14" s="3">
        <v>1.0999999999999999E-2</v>
      </c>
      <c r="H14" s="3">
        <v>0.84699999999999998</v>
      </c>
      <c r="I14" s="3">
        <v>5.0000000000000001E-3</v>
      </c>
      <c r="J14" s="3">
        <v>0.871</v>
      </c>
      <c r="K14" s="3">
        <v>0.81399999999999995</v>
      </c>
      <c r="L14" s="3">
        <v>1.0999999999999999E-2</v>
      </c>
      <c r="M14" s="3">
        <v>0.82399999999999995</v>
      </c>
      <c r="N14" s="3">
        <v>8.9999999999999993E-3</v>
      </c>
      <c r="O14" s="3">
        <v>0.86399999999999999</v>
      </c>
      <c r="P14" s="3">
        <v>2E-3</v>
      </c>
    </row>
    <row r="15" spans="1:16" x14ac:dyDescent="0.25">
      <c r="A15" s="3" t="s">
        <v>204109</v>
      </c>
      <c r="B15" s="3">
        <v>0.89700000000000002</v>
      </c>
      <c r="C15" s="3">
        <v>4.0000000000000001E-3</v>
      </c>
      <c r="D15" s="3">
        <v>0.81799999999999995</v>
      </c>
      <c r="E15" s="3">
        <v>7.0000000000000001E-3</v>
      </c>
      <c r="F15" s="3">
        <v>0.63800000000000001</v>
      </c>
      <c r="G15" s="3">
        <v>1.4E-2</v>
      </c>
      <c r="H15" s="3">
        <v>0.82099999999999995</v>
      </c>
      <c r="I15" s="3">
        <v>6.0000000000000001E-3</v>
      </c>
      <c r="J15" s="3">
        <v>0.85799999999999998</v>
      </c>
      <c r="K15" s="3">
        <v>0.77900000000000003</v>
      </c>
      <c r="L15" s="3">
        <v>1.4E-2</v>
      </c>
      <c r="M15" s="3">
        <v>0.78700000000000003</v>
      </c>
      <c r="N15" s="3">
        <v>1.0999999999999999E-2</v>
      </c>
      <c r="O15" s="3">
        <v>0.85199999999999998</v>
      </c>
      <c r="P15" s="3">
        <v>2E-3</v>
      </c>
    </row>
    <row r="16" spans="1:16" x14ac:dyDescent="0.25">
      <c r="A16" s="3" t="s">
        <v>204111</v>
      </c>
      <c r="B16" s="3">
        <v>0.89600000000000002</v>
      </c>
      <c r="C16" s="3">
        <v>5.0000000000000001E-3</v>
      </c>
      <c r="D16" s="3">
        <v>0.54100000000000004</v>
      </c>
      <c r="E16" s="3">
        <v>3.0000000000000001E-3</v>
      </c>
      <c r="F16" s="3">
        <v>0.20300000000000001</v>
      </c>
      <c r="G16" s="3">
        <v>4.0000000000000001E-3</v>
      </c>
      <c r="H16" s="3">
        <v>0.153</v>
      </c>
      <c r="I16" s="3">
        <v>0</v>
      </c>
      <c r="J16" s="3">
        <v>8.3000000000000004E-2</v>
      </c>
      <c r="K16" s="3">
        <v>0.998</v>
      </c>
      <c r="L16" s="3">
        <v>1E-3</v>
      </c>
      <c r="M16" s="3">
        <v>0.98199999999999998</v>
      </c>
      <c r="N16" s="3">
        <v>1.4E-2</v>
      </c>
      <c r="O16" s="3">
        <v>0.52200000000000002</v>
      </c>
      <c r="P16" s="3">
        <v>3.0000000000000001E-3</v>
      </c>
    </row>
    <row r="17" spans="1:16" x14ac:dyDescent="0.25">
      <c r="A17" s="3" t="s">
        <v>204113</v>
      </c>
      <c r="B17" s="3">
        <v>0.88200000000000001</v>
      </c>
      <c r="C17" s="3">
        <v>6.0000000000000001E-3</v>
      </c>
      <c r="D17" s="3">
        <v>0.68600000000000005</v>
      </c>
      <c r="E17" s="3">
        <v>8.0000000000000002E-3</v>
      </c>
      <c r="F17" s="3">
        <v>0.47299999999999998</v>
      </c>
      <c r="G17" s="3">
        <v>1.2999999999999999E-2</v>
      </c>
      <c r="H17" s="3">
        <v>0.76</v>
      </c>
      <c r="I17" s="3">
        <v>5.0000000000000001E-3</v>
      </c>
      <c r="J17" s="3">
        <v>0.99399999999999999</v>
      </c>
      <c r="K17" s="3">
        <v>0.379</v>
      </c>
      <c r="L17" s="3">
        <v>1.6E-2</v>
      </c>
      <c r="M17" s="3">
        <v>0.61599999999999999</v>
      </c>
      <c r="N17" s="3">
        <v>6.0000000000000001E-3</v>
      </c>
      <c r="O17" s="3">
        <v>0.98399999999999999</v>
      </c>
      <c r="P17" s="3">
        <v>1E-3</v>
      </c>
    </row>
    <row r="18" spans="1:16" x14ac:dyDescent="0.25">
      <c r="A18" s="3" t="s">
        <v>204114</v>
      </c>
      <c r="B18" s="3">
        <v>0.877</v>
      </c>
      <c r="C18" s="3">
        <v>5.0000000000000001E-3</v>
      </c>
      <c r="D18" s="3">
        <v>0.79400000000000004</v>
      </c>
      <c r="E18" s="3">
        <v>7.0000000000000001E-3</v>
      </c>
      <c r="F18" s="3">
        <v>0.58899999999999997</v>
      </c>
      <c r="G18" s="3">
        <v>1.4E-2</v>
      </c>
      <c r="H18" s="3">
        <v>0.80100000000000005</v>
      </c>
      <c r="I18" s="3">
        <v>6.0000000000000001E-3</v>
      </c>
      <c r="J18" s="3">
        <v>0.83299999999999996</v>
      </c>
      <c r="K18" s="3">
        <v>0.754</v>
      </c>
      <c r="L18" s="3">
        <v>1.4E-2</v>
      </c>
      <c r="M18" s="3">
        <v>0.77200000000000002</v>
      </c>
      <c r="N18" s="3">
        <v>0.01</v>
      </c>
      <c r="O18" s="3">
        <v>0.81899999999999995</v>
      </c>
      <c r="P18" s="3">
        <v>3.0000000000000001E-3</v>
      </c>
    </row>
    <row r="19" spans="1:16" x14ac:dyDescent="0.25">
      <c r="A19" s="3" t="s">
        <v>204116</v>
      </c>
      <c r="B19" s="3">
        <v>0.9</v>
      </c>
      <c r="C19" s="3">
        <v>5.0000000000000001E-3</v>
      </c>
      <c r="D19" s="3">
        <v>0.81699999999999995</v>
      </c>
      <c r="E19" s="3">
        <v>7.0000000000000001E-3</v>
      </c>
      <c r="F19" s="3">
        <v>0.64200000000000002</v>
      </c>
      <c r="G19" s="3">
        <v>1.2999999999999999E-2</v>
      </c>
      <c r="H19" s="3">
        <v>0.83399999999999996</v>
      </c>
      <c r="I19" s="3">
        <v>6.0000000000000001E-3</v>
      </c>
      <c r="J19" s="3">
        <v>0.90400000000000003</v>
      </c>
      <c r="K19" s="3">
        <v>0.72599999999999998</v>
      </c>
      <c r="L19" s="3">
        <v>1.4999999999999999E-2</v>
      </c>
      <c r="M19" s="3">
        <v>0.77300000000000002</v>
      </c>
      <c r="N19" s="3">
        <v>0.01</v>
      </c>
      <c r="O19" s="3">
        <v>0.88</v>
      </c>
      <c r="P19" s="3">
        <v>2E-3</v>
      </c>
    </row>
    <row r="20" spans="1:16" x14ac:dyDescent="0.25">
      <c r="A20" s="3" t="s">
        <v>204118</v>
      </c>
      <c r="B20" s="3">
        <v>0.89</v>
      </c>
      <c r="C20" s="3">
        <v>6.0000000000000001E-3</v>
      </c>
      <c r="D20" s="3">
        <v>0.65500000000000003</v>
      </c>
      <c r="E20" s="3">
        <v>7.0000000000000001E-3</v>
      </c>
      <c r="F20" s="3">
        <v>0.40500000000000003</v>
      </c>
      <c r="G20" s="3">
        <v>1.2E-2</v>
      </c>
      <c r="H20" s="3">
        <v>0.74199999999999999</v>
      </c>
      <c r="I20" s="3">
        <v>4.0000000000000001E-3</v>
      </c>
      <c r="J20" s="3">
        <v>0.98299999999999998</v>
      </c>
      <c r="K20" s="3">
        <v>0.31900000000000001</v>
      </c>
      <c r="L20" s="3">
        <v>1.4E-2</v>
      </c>
      <c r="M20" s="3">
        <v>0.59599999999999997</v>
      </c>
      <c r="N20" s="3">
        <v>5.0000000000000001E-3</v>
      </c>
      <c r="O20" s="3">
        <v>0.94699999999999995</v>
      </c>
      <c r="P20" s="3">
        <v>2E-3</v>
      </c>
    </row>
    <row r="21" spans="1:16" x14ac:dyDescent="0.25">
      <c r="A21" s="3" t="s">
        <v>204120</v>
      </c>
      <c r="B21" s="3">
        <v>0.89700000000000002</v>
      </c>
      <c r="C21" s="3">
        <v>6.0000000000000001E-3</v>
      </c>
      <c r="D21" s="3">
        <v>0.81699999999999995</v>
      </c>
      <c r="E21" s="3">
        <v>7.0000000000000001E-3</v>
      </c>
      <c r="F21" s="3">
        <v>0.63800000000000001</v>
      </c>
      <c r="G21" s="3">
        <v>1.4E-2</v>
      </c>
      <c r="H21" s="3">
        <v>0.83699999999999997</v>
      </c>
      <c r="I21" s="3">
        <v>6.0000000000000001E-3</v>
      </c>
      <c r="J21" s="3">
        <v>0.89400000000000002</v>
      </c>
      <c r="K21" s="3">
        <v>0.73299999999999998</v>
      </c>
      <c r="L21" s="3">
        <v>1.4999999999999999E-2</v>
      </c>
      <c r="M21" s="3">
        <v>0.78600000000000003</v>
      </c>
      <c r="N21" s="3">
        <v>0.01</v>
      </c>
      <c r="O21" s="3">
        <v>0.86299999999999999</v>
      </c>
      <c r="P21" s="3">
        <v>3.0000000000000001E-3</v>
      </c>
    </row>
    <row r="22" spans="1:16" x14ac:dyDescent="0.25">
      <c r="A22" s="3" t="s">
        <v>204122</v>
      </c>
      <c r="B22" s="3">
        <v>0.86299999999999999</v>
      </c>
      <c r="C22" s="3">
        <v>5.0000000000000001E-3</v>
      </c>
      <c r="D22" s="3">
        <v>0.752</v>
      </c>
      <c r="E22" s="3">
        <v>8.0000000000000002E-3</v>
      </c>
      <c r="F22" s="3">
        <v>0.51200000000000001</v>
      </c>
      <c r="G22" s="3">
        <v>1.4999999999999999E-2</v>
      </c>
      <c r="H22" s="3">
        <v>0.77100000000000002</v>
      </c>
      <c r="I22" s="3">
        <v>6.0000000000000001E-3</v>
      </c>
      <c r="J22" s="3">
        <v>0.83599999999999997</v>
      </c>
      <c r="K22" s="3">
        <v>0.66900000000000004</v>
      </c>
      <c r="L22" s="3">
        <v>1.6E-2</v>
      </c>
      <c r="M22" s="3">
        <v>0.71599999999999997</v>
      </c>
      <c r="N22" s="3">
        <v>0.01</v>
      </c>
      <c r="O22" s="3">
        <v>0.80300000000000005</v>
      </c>
      <c r="P22" s="3">
        <v>4.0000000000000001E-3</v>
      </c>
    </row>
    <row r="23" spans="1:16" x14ac:dyDescent="0.25">
      <c r="A23" s="3" t="s">
        <v>204123</v>
      </c>
      <c r="B23" s="3">
        <v>0.89100000000000001</v>
      </c>
      <c r="C23" s="3">
        <v>6.0000000000000001E-3</v>
      </c>
      <c r="D23" s="3">
        <v>0.79700000000000004</v>
      </c>
      <c r="E23" s="3">
        <v>8.9999999999999993E-3</v>
      </c>
      <c r="F23" s="3">
        <v>0.61199999999999999</v>
      </c>
      <c r="G23" s="3">
        <v>1.4999999999999999E-2</v>
      </c>
      <c r="H23" s="3">
        <v>0.82699999999999996</v>
      </c>
      <c r="I23" s="3">
        <v>6.0000000000000001E-3</v>
      </c>
      <c r="J23" s="3">
        <v>0.93600000000000005</v>
      </c>
      <c r="K23" s="3">
        <v>0.64500000000000002</v>
      </c>
      <c r="L23" s="3">
        <v>1.7999999999999999E-2</v>
      </c>
      <c r="M23" s="3">
        <v>0.74199999999999999</v>
      </c>
      <c r="N23" s="3">
        <v>0.01</v>
      </c>
      <c r="O23" s="3">
        <v>0.90200000000000002</v>
      </c>
      <c r="P23" s="3">
        <v>2E-3</v>
      </c>
    </row>
    <row r="24" spans="1:16" x14ac:dyDescent="0.25">
      <c r="A24" s="3" t="s">
        <v>204125</v>
      </c>
      <c r="B24" s="3">
        <v>0.88</v>
      </c>
      <c r="C24" s="3">
        <v>6.0000000000000001E-3</v>
      </c>
      <c r="D24" s="3">
        <v>0.56000000000000005</v>
      </c>
      <c r="E24" s="3">
        <v>3.0000000000000001E-3</v>
      </c>
      <c r="F24" s="3">
        <v>0.245</v>
      </c>
      <c r="G24" s="3">
        <v>6.0000000000000001E-3</v>
      </c>
      <c r="H24" s="3">
        <v>0.218</v>
      </c>
      <c r="I24" s="3">
        <v>0</v>
      </c>
      <c r="J24" s="3">
        <v>0.123</v>
      </c>
      <c r="K24" s="3">
        <v>0.996</v>
      </c>
      <c r="L24" s="3">
        <v>2E-3</v>
      </c>
      <c r="M24" s="3">
        <v>0.97099999999999997</v>
      </c>
      <c r="N24" s="3">
        <v>1.4999999999999999E-2</v>
      </c>
      <c r="O24" s="3">
        <v>0.53300000000000003</v>
      </c>
      <c r="P24" s="3">
        <v>3.0000000000000001E-3</v>
      </c>
    </row>
    <row r="25" spans="1:16" x14ac:dyDescent="0.25">
      <c r="A25" s="3" t="s">
        <v>203977</v>
      </c>
      <c r="B25" s="3">
        <v>0.89300000000000002</v>
      </c>
      <c r="C25" s="3">
        <v>5.0000000000000001E-3</v>
      </c>
      <c r="D25" s="3">
        <v>0.68700000000000006</v>
      </c>
      <c r="E25" s="3">
        <v>8.0000000000000002E-3</v>
      </c>
      <c r="F25" s="3">
        <v>0.45600000000000002</v>
      </c>
      <c r="G25" s="3">
        <v>1.2999999999999999E-2</v>
      </c>
      <c r="H25" s="3">
        <v>0.755</v>
      </c>
      <c r="I25" s="3">
        <v>5.0000000000000001E-3</v>
      </c>
      <c r="J25" s="3">
        <v>0.97199999999999998</v>
      </c>
      <c r="K25" s="3">
        <v>0.40400000000000003</v>
      </c>
      <c r="L25" s="3">
        <v>1.6E-2</v>
      </c>
      <c r="M25" s="3">
        <v>0.61799999999999999</v>
      </c>
      <c r="N25" s="3">
        <v>7.0000000000000001E-3</v>
      </c>
      <c r="O25" s="3">
        <v>0.93600000000000005</v>
      </c>
      <c r="P25" s="3">
        <v>2E-3</v>
      </c>
    </row>
    <row r="26" spans="1:16" x14ac:dyDescent="0.25">
      <c r="A26" s="3" t="s">
        <v>203984</v>
      </c>
      <c r="B26" s="3">
        <v>0.88800000000000001</v>
      </c>
      <c r="C26" s="3">
        <v>6.0000000000000001E-3</v>
      </c>
      <c r="D26" s="3">
        <v>0.82299999999999995</v>
      </c>
      <c r="E26" s="3">
        <v>7.0000000000000001E-3</v>
      </c>
      <c r="F26" s="3">
        <v>0.64600000000000002</v>
      </c>
      <c r="G26" s="3">
        <v>1.2999999999999999E-2</v>
      </c>
      <c r="H26" s="3">
        <v>0.83599999999999997</v>
      </c>
      <c r="I26" s="3">
        <v>5.0000000000000001E-3</v>
      </c>
      <c r="J26" s="3">
        <v>0.87</v>
      </c>
      <c r="K26" s="3">
        <v>0.77100000000000002</v>
      </c>
      <c r="L26" s="3">
        <v>1.4E-2</v>
      </c>
      <c r="M26" s="3">
        <v>0.80500000000000005</v>
      </c>
      <c r="N26" s="3">
        <v>0.01</v>
      </c>
      <c r="O26" s="3">
        <v>0.84499999999999997</v>
      </c>
      <c r="P26" s="3">
        <v>3.0000000000000001E-3</v>
      </c>
    </row>
    <row r="27" spans="1:16" x14ac:dyDescent="0.25">
      <c r="A27" s="3" t="s">
        <v>203974</v>
      </c>
      <c r="B27" s="3">
        <v>0.88</v>
      </c>
      <c r="C27" s="3">
        <v>6.0000000000000001E-3</v>
      </c>
      <c r="D27" s="3">
        <v>0.78100000000000003</v>
      </c>
      <c r="E27" s="3">
        <v>8.0000000000000002E-3</v>
      </c>
      <c r="F27" s="3">
        <v>0.59099999999999997</v>
      </c>
      <c r="G27" s="3">
        <v>1.4E-2</v>
      </c>
      <c r="H27" s="3">
        <v>0.81399999999999995</v>
      </c>
      <c r="I27" s="3">
        <v>6.0000000000000001E-3</v>
      </c>
      <c r="J27" s="3">
        <v>0.94099999999999995</v>
      </c>
      <c r="K27" s="3">
        <v>0.61599999999999999</v>
      </c>
      <c r="L27" s="3">
        <v>1.7000000000000001E-2</v>
      </c>
      <c r="M27" s="3">
        <v>0.71699999999999997</v>
      </c>
      <c r="N27" s="3">
        <v>8.9999999999999993E-3</v>
      </c>
      <c r="O27" s="3">
        <v>0.91</v>
      </c>
      <c r="P27" s="3">
        <v>2E-3</v>
      </c>
    </row>
    <row r="28" spans="1:16" x14ac:dyDescent="0.25">
      <c r="A28" s="3" t="s">
        <v>204127</v>
      </c>
      <c r="B28" s="3">
        <v>0.86699999999999999</v>
      </c>
      <c r="C28" s="3">
        <v>6.0000000000000001E-3</v>
      </c>
      <c r="D28" s="3">
        <v>0.77300000000000002</v>
      </c>
      <c r="E28" s="3">
        <v>8.0000000000000002E-3</v>
      </c>
      <c r="F28" s="3">
        <v>0.56100000000000005</v>
      </c>
      <c r="G28" s="3">
        <v>1.4999999999999999E-2</v>
      </c>
      <c r="H28" s="3">
        <v>0.79600000000000004</v>
      </c>
      <c r="I28" s="3">
        <v>6.0000000000000001E-3</v>
      </c>
      <c r="J28" s="3">
        <v>0.88900000000000001</v>
      </c>
      <c r="K28" s="3">
        <v>0.65700000000000003</v>
      </c>
      <c r="L28" s="3">
        <v>1.7000000000000001E-2</v>
      </c>
      <c r="M28" s="3">
        <v>0.72099999999999997</v>
      </c>
      <c r="N28" s="3">
        <v>0.01</v>
      </c>
      <c r="O28" s="3">
        <v>0.85499999999999998</v>
      </c>
      <c r="P28" s="3">
        <v>4.0000000000000001E-3</v>
      </c>
    </row>
    <row r="29" spans="1:16" x14ac:dyDescent="0.25">
      <c r="A29" s="3" t="s">
        <v>204129</v>
      </c>
      <c r="B29" s="3">
        <v>0.83</v>
      </c>
      <c r="C29" s="3">
        <v>7.0000000000000001E-3</v>
      </c>
      <c r="D29" s="3">
        <v>0.64300000000000002</v>
      </c>
      <c r="E29" s="3">
        <v>4.0000000000000001E-3</v>
      </c>
      <c r="F29" s="3">
        <v>0.34399999999999997</v>
      </c>
      <c r="G29" s="3">
        <v>1.2999999999999999E-2</v>
      </c>
      <c r="H29" s="3">
        <v>0.49399999999999999</v>
      </c>
      <c r="I29" s="3">
        <v>3.0000000000000001E-3</v>
      </c>
      <c r="J29" s="3">
        <v>0.35199999999999998</v>
      </c>
      <c r="K29" s="3">
        <v>0.92800000000000005</v>
      </c>
      <c r="L29" s="3">
        <v>8.0000000000000002E-3</v>
      </c>
      <c r="M29" s="3">
        <v>0.82799999999999996</v>
      </c>
      <c r="N29" s="3">
        <v>1.7000000000000001E-2</v>
      </c>
      <c r="O29" s="3">
        <v>0.59399999999999997</v>
      </c>
      <c r="P29" s="3">
        <v>2E-3</v>
      </c>
    </row>
    <row r="30" spans="1:16" x14ac:dyDescent="0.25">
      <c r="A30" s="3" t="s">
        <v>204131</v>
      </c>
      <c r="B30" s="3">
        <v>0.80300000000000005</v>
      </c>
      <c r="C30" s="3">
        <v>8.0000000000000002E-3</v>
      </c>
      <c r="D30" s="3">
        <v>0.71</v>
      </c>
      <c r="E30" s="3">
        <v>8.0000000000000002E-3</v>
      </c>
      <c r="F30" s="3">
        <v>0.44</v>
      </c>
      <c r="G30" s="3">
        <v>1.4999999999999999E-2</v>
      </c>
      <c r="H30" s="3">
        <v>0.748</v>
      </c>
      <c r="I30" s="3">
        <v>5.0000000000000001E-3</v>
      </c>
      <c r="J30" s="3">
        <v>0.86199999999999999</v>
      </c>
      <c r="K30" s="3">
        <v>0.55800000000000005</v>
      </c>
      <c r="L30" s="3">
        <v>1.7000000000000001E-2</v>
      </c>
      <c r="M30" s="3">
        <v>0.66200000000000003</v>
      </c>
      <c r="N30" s="3">
        <v>8.9999999999999993E-3</v>
      </c>
      <c r="O30" s="3">
        <v>0.80100000000000005</v>
      </c>
      <c r="P30" s="3">
        <v>5.0000000000000001E-3</v>
      </c>
    </row>
    <row r="31" spans="1:16" x14ac:dyDescent="0.25">
      <c r="A31" s="3" t="s">
        <v>203982</v>
      </c>
      <c r="B31" s="3">
        <v>0.77900000000000003</v>
      </c>
      <c r="C31" s="3">
        <v>8.9999999999999993E-3</v>
      </c>
      <c r="D31" s="3">
        <v>0.68899999999999995</v>
      </c>
      <c r="E31" s="3">
        <v>8.0000000000000002E-3</v>
      </c>
      <c r="F31" s="3">
        <v>0.44900000000000001</v>
      </c>
      <c r="G31" s="3">
        <v>1.2999999999999999E-2</v>
      </c>
      <c r="H31" s="3">
        <v>0.755</v>
      </c>
      <c r="I31" s="3">
        <v>5.0000000000000001E-3</v>
      </c>
      <c r="J31" s="3">
        <v>0.95899999999999996</v>
      </c>
      <c r="K31" s="3">
        <v>0.41799999999999998</v>
      </c>
      <c r="L31" s="3">
        <v>1.6E-2</v>
      </c>
      <c r="M31" s="3">
        <v>0.623</v>
      </c>
      <c r="N31" s="3">
        <v>6.0000000000000001E-3</v>
      </c>
      <c r="O31" s="3">
        <v>0.91100000000000003</v>
      </c>
      <c r="P31" s="3">
        <v>3.0000000000000001E-3</v>
      </c>
    </row>
    <row r="32" spans="1:16" x14ac:dyDescent="0.25">
      <c r="A32" s="3" t="s">
        <v>204133</v>
      </c>
      <c r="B32" s="3">
        <v>0.79200000000000004</v>
      </c>
      <c r="C32" s="3">
        <v>8.9999999999999993E-3</v>
      </c>
      <c r="D32" s="3">
        <v>0.69299999999999995</v>
      </c>
      <c r="E32" s="3">
        <v>7.0000000000000001E-3</v>
      </c>
      <c r="F32" s="3">
        <v>0.39200000000000002</v>
      </c>
      <c r="G32" s="3">
        <v>1.4999999999999999E-2</v>
      </c>
      <c r="H32" s="3">
        <v>0.66700000000000004</v>
      </c>
      <c r="I32" s="3">
        <v>5.0000000000000001E-3</v>
      </c>
      <c r="J32" s="3">
        <v>0.61399999999999999</v>
      </c>
      <c r="K32" s="3">
        <v>0.77200000000000002</v>
      </c>
      <c r="L32" s="3">
        <v>1.2999999999999999E-2</v>
      </c>
      <c r="M32" s="3">
        <v>0.73</v>
      </c>
      <c r="N32" s="3">
        <v>1.2E-2</v>
      </c>
      <c r="O32" s="3">
        <v>0.66700000000000004</v>
      </c>
      <c r="P32" s="3">
        <v>4.0000000000000001E-3</v>
      </c>
    </row>
    <row r="33" spans="1:16" x14ac:dyDescent="0.25">
      <c r="A33" s="3" t="s">
        <v>203980</v>
      </c>
      <c r="B33" s="3">
        <v>0.76200000000000001</v>
      </c>
      <c r="C33" s="3">
        <v>7.0000000000000001E-3</v>
      </c>
      <c r="D33" s="3">
        <v>0.65900000000000003</v>
      </c>
      <c r="E33" s="3">
        <v>8.0000000000000002E-3</v>
      </c>
      <c r="F33" s="3">
        <v>0.33100000000000002</v>
      </c>
      <c r="G33" s="3">
        <v>1.6E-2</v>
      </c>
      <c r="H33" s="3">
        <v>0.70099999999999996</v>
      </c>
      <c r="I33" s="3">
        <v>5.0000000000000001E-3</v>
      </c>
      <c r="J33" s="3">
        <v>0.8</v>
      </c>
      <c r="K33" s="3">
        <v>0.51800000000000002</v>
      </c>
      <c r="L33" s="3">
        <v>1.7000000000000001E-2</v>
      </c>
      <c r="M33" s="3">
        <v>0.625</v>
      </c>
      <c r="N33" s="3">
        <v>8.0000000000000002E-3</v>
      </c>
      <c r="O33" s="3">
        <v>0.72</v>
      </c>
      <c r="P33" s="3">
        <v>6.0000000000000001E-3</v>
      </c>
    </row>
    <row r="34" spans="1:16" x14ac:dyDescent="0.25">
      <c r="A34" s="3" t="s">
        <v>204135</v>
      </c>
      <c r="B34" s="3">
        <v>0.70699999999999996</v>
      </c>
      <c r="C34" s="3">
        <v>8.9999999999999993E-3</v>
      </c>
      <c r="D34" s="3">
        <v>0.54300000000000004</v>
      </c>
      <c r="E34" s="3">
        <v>2E-3</v>
      </c>
      <c r="F34" s="3">
        <v>0.18099999999999999</v>
      </c>
      <c r="G34" s="3">
        <v>1.0999999999999999E-2</v>
      </c>
      <c r="H34" s="3">
        <v>0.185</v>
      </c>
      <c r="I34" s="3">
        <v>1E-3</v>
      </c>
      <c r="J34" s="3">
        <v>0.10299999999999999</v>
      </c>
      <c r="K34" s="3">
        <v>0.98299999999999998</v>
      </c>
      <c r="L34" s="3">
        <v>4.0000000000000001E-3</v>
      </c>
      <c r="M34" s="3">
        <v>0.85799999999999998</v>
      </c>
      <c r="N34" s="3">
        <v>2.8000000000000001E-2</v>
      </c>
      <c r="O34" s="3">
        <v>0.52300000000000002</v>
      </c>
      <c r="P34" s="3">
        <v>1E-3</v>
      </c>
    </row>
    <row r="35" spans="1:16" ht="14.4" thickBot="1" x14ac:dyDescent="0.3">
      <c r="A35" s="4" t="s">
        <v>204136</v>
      </c>
      <c r="B35" s="4">
        <v>0.53300000000000003</v>
      </c>
      <c r="C35" s="4">
        <v>0.01</v>
      </c>
      <c r="D35" s="4">
        <v>0.52200000000000002</v>
      </c>
      <c r="E35" s="4">
        <v>8.0000000000000002E-3</v>
      </c>
      <c r="F35" s="4">
        <v>5.0999999999999997E-2</v>
      </c>
      <c r="G35" s="4">
        <v>1.7999999999999999E-2</v>
      </c>
      <c r="H35" s="4">
        <v>0.35699999999999998</v>
      </c>
      <c r="I35" s="4">
        <v>4.0000000000000001E-3</v>
      </c>
      <c r="J35" s="4">
        <v>0.26600000000000001</v>
      </c>
      <c r="K35" s="4">
        <v>0.77800000000000002</v>
      </c>
      <c r="L35" s="4">
        <v>1.4999999999999999E-2</v>
      </c>
      <c r="M35" s="4">
        <v>0.54400000000000004</v>
      </c>
      <c r="N35" s="4">
        <v>1.7000000000000001E-2</v>
      </c>
      <c r="O35" s="4">
        <v>0.51500000000000001</v>
      </c>
      <c r="P35" s="4">
        <v>6.0000000000000001E-3</v>
      </c>
    </row>
    <row r="36" spans="1:16" ht="54.6" customHeight="1" x14ac:dyDescent="0.25">
      <c r="A36" s="49" t="s">
        <v>204948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</row>
  </sheetData>
  <mergeCells count="11">
    <mergeCell ref="A1:P1"/>
    <mergeCell ref="A36:P36"/>
    <mergeCell ref="K2:L2"/>
    <mergeCell ref="M2:N2"/>
    <mergeCell ref="O2:P2"/>
    <mergeCell ref="A2:A3"/>
    <mergeCell ref="B2:C2"/>
    <mergeCell ref="D2:E2"/>
    <mergeCell ref="F2:G2"/>
    <mergeCell ref="H2:I2"/>
    <mergeCell ref="J2:J3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W C r A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W r y t B 1 9 r P R h 3 F t 9 K F + s A M A A A D / / w M A U E s D B B Q A A g A I A A A A I Q B b 0 F q b H w Q A A L A O A A A T A A A A R m 9 y b X V s Y X M v U 2 V j d G l v b j E u b Y R X T W 8 a R x i + W 8 p / W O E L l r A L K K m q R h w 2 u 4 B R A V O W r i q F a j U s L z D q 7 g y d m X W C r E g 9 t Y f 2 0 E N U V U p V N T 3 l k E M q 9 d A P t b 8 m t t N / 0 X f B x n Z n Z v E B w z w f O + / H f K y E W F H O n G D z v / Z w b 0 8 u i I C p E 2 T L p U 8 U q T k N J w F 1 b 8 / B v 4 s / v 8 O f n j w 9 8 n m c p c B U u U U T O P I 4 U / h D l k v e h + N P J A g 5 f o p 2 8 9 X Y B / m 5 4 s v x x Y v f L r 5 / c 1 i v 1 h / U 6 t X a + P z F P + 9 e v h p v n 3 J U O q g 8 9 i G h K V U g G q X 9 s i K T g 1 L F 8 X i S p U w 2 a t U P K k 6 T x X x K 2 b z x / o N q t V Z x P s 6 4 g k C t E m j c f D 3 q c w a f H V Q 2 U z 5 / 8 9 X l 6 9 d v f / / y 3 c t v L 5 + / e v v 3 j x c / f / 3 v L z 9 g H C M y Q f Z A 8 B S l x 0 C m O O 8 y h l h x H l 8 N u k k S x C Q h Q j a U y G 5 M 8 2 i e / 3 H 5 6 1 / n P 3 2 z N R o J w u S M i 3 Q z 5 d F q C b J s e 3 z l 7 K z U B g Z R C h i k Q q 6 j 4 K l 6 V n H O S k O Y B f B F h H N Q Q F k B Y / 3 E W N C l M p F a G V s X l S R R c z b D A p t I r h u Y h v c x c k i g 4 2 t I H p Y 2 2 C c G j z w 8 g 0 E + H K z S C U 8 0 6 L j d 9 y K D x E s o o 1 i H g M 4 Z n e E 3 F o O R h I S A p s t E R 7 t E q u Y p S T K i Y K r n M 9 h 3 y t N J 0 B 8 c a B i T p + + B P M 3 x k A g d H 3 o h i W O Q E l O t g Y M F M J 4 P d f z A D n a p V B p 6 I u i c M s u w J U p X S k g n y U p P z i J v a M l T c K 1 z v e F o U K C I U I Z R v j S 1 J g j A A m 0 6 S J 9 i g u u b E W X D v Z X i c 2 w R R W O D 9 y m F J z g Z l U m 9 B 7 N 0 A i L I J r i D 4 C N 0 Q j u j U 9 x g G O j Q C C S 2 R Y e 1 R 0 M 9 4 W o B o u P r o u 2 j P I x m z g U 1 G G P H U J I v Q k N X D 7 i k O R R 6 r V 1 Z N F H + l 0 g T J e i H 0 S M i c R O Z 8 c h 1 v Q V h c 4 g E z P I 1 q L M 7 r V E k Y y 4 s 0 F I Y V k 6 O 3 G 8 X y B A 0 C g c 8 W e U L o B 4 d + x b 5 H c o u k 3 C 3 S W g 2 6 W V q X a J 8 8 U j J h c V I o x W a j X C / g V 1 W V y S j U c s d H f d 6 F o M r s E B 4 2 P u o W y h e E 4 o M P m 0 V 6 x E 3 1 2 R 4 E j b d v q 0 c V 6 h R G j a D 0 X 2 L c I O Z c w 6 K B K E t V 9 e o V d o d F i g R t A q H / X 6 B M k f N 0 k P P H d i E a 8 w o G z b D p q 2 k G 8 x c D k H T f J P o 2 A q y x Y 3 y / F Q d I G B R b 2 G j u N s J R o d B 3 a K 9 R o 3 S R 2 Q F E u + D E e O u r R H v c o p t y H S 6 2 2 d D M h r 5 z Z N 2 s 2 8 L 5 R o 1 S n G z 5 R 5 h K 8 6 i w c K e S o 1 m N J t R h Z d t W e h 0 l 2 M u q + v 7 h R 6 3 C O Z 8 u N j e R Q a 3 C E a D J s V T v t D h N s N u c T j w d r v c k M x L C 0 I o N L l F M B r M e + G g 0 O A W w X Z s 5 M u o b j 8 w N r B R 7 C b L B e l R P J e Y B I v D X Y 4 l C w n N X 2 Q i v N h I U N b r K o 1 t j A 6 b w h L w g y m r C V G L / H 6 H J u u 7 E b 4 0 R s P 8 M L z D f H Z w b 4 8 y / V 3 r 4 X 8 A A A D / / w M A U E s B A i 0 A F A A G A A g A A A A h A C r d q k D S A A A A N w E A A B M A A A A A A A A A A A A A A A A A A A A A A F t D b 2 5 0 Z W 5 0 X 1 R 5 c G V z X S 5 4 b W x Q S w E C L Q A U A A I A C A A A A C E A D W C r A a 0 A A A D 3 A A A A E g A A A A A A A A A A A A A A A A A L A w A A Q 2 9 u Z m l n L 1 B h Y 2 t h Z 2 U u e G 1 s U E s B A i 0 A F A A C A A g A A A A h A F v Q W p s f B A A A s A 4 A A B M A A A A A A A A A A A A A A A A A 6 A M A A E Z v c m 1 1 b G F z L 1 N l Y 3 R p b 2 4 x L m 1 Q S w U G A A A A A A M A A w D C A A A A O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K A A A A A A A A H U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d X B w R G F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3 V D A 4 O j A 2 O j U x L j g 3 M j E 5 N j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H Z W 5 l X 2 1 l J n F 1 b 3 Q 7 L C Z x d W 9 0 O 1 J l Z l N l c V 9 Q c m 9 0 Z W l u X 2 1 l J n F 1 b 3 Q 7 L C Z x d W 9 0 O 1 J l Z l N l c V 9 U c m F u c 2 N y a X B 0 X 2 1 l J n F 1 b 3 Q 7 L C Z x d W 9 0 O 0 Z 1 b m N 0 a W 9 u Y W x f R W Z m Z W N 0 X 2 1 l J n F 1 b 3 Q 7 L C Z x d W 9 0 O 0 F B U 1 9 t Z S Z x d W 9 0 O y w m c X V v d D s j Q W x s Z W x l S U Q m c X V v d D s s J n F 1 b 3 Q 7 V H l w Z S Z x d W 9 0 O y w m c X V v d D t O Y W 1 l J n F 1 b 3 Q 7 L C Z x d W 9 0 O 0 d l b m V J R C Z x d W 9 0 O y w m c X V v d D t H Z W 5 l U 3 l t Y m 9 s J n F 1 b 3 Q 7 L C Z x d W 9 0 O 0 h H T k N f S U Q m c X V v d D s s J n F 1 b 3 Q 7 Q 2 x p b m l j Y W x T a W d u a W Z p Y 2 F u Y 2 U m c X V v d D s s J n F 1 b 3 Q 7 Q 2 x p b l N p Z 1 N p b X B s Z S Z x d W 9 0 O y w m c X V v d D t M Y X N 0 R X Z h b H V h d G V k J n F 1 b 3 Q 7 L C Z x d W 9 0 O 1 J T I y A o Z G J T T l A p J n F 1 b 3 Q 7 L C Z x d W 9 0 O 2 5 z d i 9 l c 3 Y g K G R i V m F y K S Z x d W 9 0 O y w m c X V v d D t S Q 1 Z h Y 2 N l c 3 N p b 2 4 m c X V v d D s s J n F 1 b 3 Q 7 U G h l b m 9 0 e X B l S U R T J n F 1 b 3 Q 7 L C Z x d W 9 0 O 1 B o Z W 5 v d H l w Z U x p c 3 Q m c X V v d D s s J n F 1 b 3 Q 7 T 3 J p Z 2 l u J n F 1 b 3 Q 7 L C Z x d W 9 0 O 0 9 y a W d p b l N p b X B s Z S Z x d W 9 0 O y w m c X V v d D t B c 3 N l b W J s e S Z x d W 9 0 O y w m c X V v d D t D a H J v b W 9 z b 2 1 l Q W N j Z X N z a W 9 u J n F 1 b 3 Q 7 L C Z x d W 9 0 O 0 N o c m 9 t b 3 N v b W U m c X V v d D s s J n F 1 b 3 Q 7 U 3 R h c n Q m c X V v d D s s J n F 1 b 3 Q 7 U 3 R v c C Z x d W 9 0 O y w m c X V v d D t S Z W Z l c m V u Y 2 V B b G x l b G U m c X V v d D s s J n F 1 b 3 Q 7 Q W x 0 Z X J u Y X R l Q W x s Z W x l J n F 1 b 3 Q 7 L C Z x d W 9 0 O 0 N 5 d G 9 n Z W 5 l d G l j J n F 1 b 3 Q 7 L C Z x d W 9 0 O 1 J l d m l l d 1 N 0 Y X R 1 c y Z x d W 9 0 O y w m c X V v d D t O d W 1 i Z X J T d W J t a X R 0 Z X J z J n F 1 b 3 Q 7 L C Z x d W 9 0 O 0 d 1 a W R l b G l u Z X M m c X V v d D s s J n F 1 b 3 Q 7 V G V z d G V k S W 5 H V F I m c X V v d D s s J n F 1 b 3 Q 7 T 3 R o Z X J J R H M m c X V v d D s s J n F 1 b 3 Q 7 U 3 V i b W l 0 d G V y Q 2 F 0 Z W d v c m l l c y Z x d W 9 0 O y w m c X V v d D t W Y X J p Y X R p b 2 5 J R C Z x d W 9 0 O y w m c X V v d D t Q b 3 N p d G l v b l Z D R i Z x d W 9 0 O y w m c X V v d D t S Z W Z l c m V u Y 2 V B b G x l b G V W Q 0 Y m c X V v d D s s J n F 1 b 3 Q 7 Q W x 0 Z X J u Y X R l Q W x s Z W x l V k N G J n F 1 b 3 Q 7 L C Z x d W 9 0 O 1 N O V l 9 C Y X N l a W 5 m b 1 9 B Q U N o Y W 5 n Z V 9 y Z W Z H Z W 5 l J n F 1 b 3 Q 7 L C Z x d W 9 0 O 1 N J R l R f c 2 N v c m U m c X V v d D s s J n F 1 b 3 Q 7 U 0 l G V F 9 w c m V k J n F 1 b 3 Q 7 L C Z x d W 9 0 O 1 N J R l Q 0 R 1 9 z Y 2 9 y Z S Z x d W 9 0 O y w m c X V v d D t T S U Z U N E d f c H J l Z C Z x d W 9 0 O y w m c X V v d D t Q b 2 x 5 U G h l b j J f S E R f c 2 N v c m U m c X V v d D s s J n F 1 b 3 Q 7 U G 9 s e V B o Z W 4 y X 0 h E X 3 B y Z W Q m c X V v d D s s J n F 1 b 3 Q 7 U G 9 s e V B o Z W 4 y X 0 h W X 3 N j b 3 J l J n F 1 b 3 Q 7 L C Z x d W 9 0 O 1 B v b H l Q a G V u M l 9 I V l 9 w c m V k J n F 1 b 3 Q 7 L C Z x d W 9 0 O 0 1 1 d G F 0 a W 9 u Q X N z Z X N z b 3 J f c 2 N v c m U m c X V v d D s s J n F 1 b 3 Q 7 T X V 0 Y X R p b 2 5 B c 3 N l c 3 N v c l 9 w c m V k J n F 1 b 3 Q 7 L C Z x d W 9 0 O 0 1 1 d G F 0 a W 9 u V G F z d G V y X 3 N j b 3 J l J n F 1 b 3 Q 7 L C Z x d W 9 0 O 0 1 1 d G F 0 a W 9 u V G F z d G V y X 3 B y Z W Q m c X V v d D s s J n F 1 b 3 Q 7 R k F U S E 1 N X 3 N j b 3 J l J n F 1 b 3 Q 7 L C Z x d W 9 0 O 0 Z B V E h N T V 9 w c m V k J n F 1 b 3 Q 7 L C Z x d W 9 0 O 0 Z B V E h N T S 1 N S 0 x f c 2 N v c m U m c X V v d D s s J n F 1 b 3 Q 7 R k F U S E 1 N L U 1 L T F 9 w c m V k J n F 1 b 3 Q 7 L C Z x d W 9 0 O 0 Z B V E h N T S 1 Y R l 9 z Y 2 9 y Z S Z x d W 9 0 O y w m c X V v d D t G Q V R I T U 0 t W E Z f c H J l Z C Z x d W 9 0 O y w m c X V v d D t Q U k 9 W R U F O X 3 N j b 3 J l J n F 1 b 3 Q 7 L C Z x d W 9 0 O 1 B S T 1 Z F Q U 5 f c H J l Z C Z x d W 9 0 O y w m c X V v d D t W R V N U N F 9 z Y 2 9 y Z S Z x d W 9 0 O y w m c X V v d D t W R V N U N F 9 w c m V k J n F 1 b 3 Q 7 L C Z x d W 9 0 O 0 1 l d G F T V k 1 f c 2 N v c m U m c X V v d D s s J n F 1 b 3 Q 7 T W V 0 Y V N W T V 9 w c m V k J n F 1 b 3 Q 7 L C Z x d W 9 0 O 0 1 l d G F M U l 9 z Y 2 9 y Z S Z x d W 9 0 O y w m c X V v d D t N Z X R h T F J f c H J l Z C Z x d W 9 0 O y w m c X V v d D t N Z X R h U k 5 O X 3 N j b 3 J l J n F 1 b 3 Q 7 L C Z x d W 9 0 O 0 1 l d G F S T k 5 f c H J l Z C Z x d W 9 0 O y w m c X V v d D t N L U N B U F 9 z Y 2 9 y Z S Z x d W 9 0 O y w m c X V v d D t N L U N B U F 9 w c m V k J n F 1 b 3 Q 7 L C Z x d W 9 0 O 1 J F V k V M X 3 N j b 3 J l J n F 1 b 3 Q 7 L C Z x d W 9 0 O 1 J F V k V M X 3 B y Z W Q m c X V v d D s s J n F 1 b 3 Q 7 U H J p b W F 0 Z U F J X 3 N j b 3 J l J n F 1 b 3 Q 7 L C Z x d W 9 0 O 1 B y a W 1 h d G V B S V 9 w c m V k J n F 1 b 3 Q 7 L C Z x d W 9 0 O 0 N s a W 5 Q c m V k X 3 N j b 3 J l J n F 1 b 3 Q 7 L C Z x d W 9 0 O 0 N s a W 5 Q c m V k X 3 B y Z W Q m c X V v d D s s J n F 1 b 3 Q 7 T E l T V C 1 T M l 9 z Y 2 9 y Z S Z x d W 9 0 O y w m c X V v d D t M S V N U L V M y X 3 B y Z W Q m c X V v d D s s J n F 1 b 3 Q 7 Q m F 5 Z X N E Z W x f b m 9 B R l 9 z Y 2 9 y Z S Z x d W 9 0 O y w m c X V v d D t C Y X l l c 0 R l b F 9 u b 0 F G X 3 B y Z W Q m c X V v d D s s J n F 1 b 3 Q 7 Q m F 5 Z X N E Z W x f Y W R k Q U Z f c 2 N v c m U m c X V v d D s s J n F 1 b 3 Q 7 Q m F 5 Z X N E Z W x f Y W R k Q U Z f c H J l Z C Z x d W 9 0 O y w m c X V v d D t E R U 9 H R U 4 y X 3 N j b 3 J l J n F 1 b 3 Q 7 L C Z x d W 9 0 O 0 R F T 0 d F T j J f c H J l Z C Z x d W 9 0 O y w m c X V v d D t H Z W 5 v Q 2 F u e W 9 u X 1 B o c m V k X 3 N j b 3 J l J n F 1 b 3 Q 7 L C Z x d W 9 0 O 0 d l b m 9 D Y W 5 5 b 2 5 f U G h y Z W R f c H J l Z C Z x d W 9 0 O y w m c X V v d D t m a X R D b 2 5 z X 1 B o c m V k X 3 N j b 3 J l J n F 1 b 3 Q 7 L C Z x d W 9 0 O 2 Z p d E N v b n N f U G h y Z W R f c H J l Z C Z x d W 9 0 O y w m c X V v d D t D Q U R E X 1 B o c m V k X 3 N j b 3 J l J n F 1 b 3 Q 7 L C Z x d W 9 0 O 0 N B R E R f U G h y Z W R f c H J l Z C Z x d W 9 0 O y w m c X V v d D t E Q U 5 O X 1 B o c m V k X 3 N j b 3 J l J n F 1 b 3 Q 7 L C Z x d W 9 0 O 0 R B T k 5 f U G h y Z W R f c H J l Z C Z x d W 9 0 O y w m c X V v d D t F a W d l b l 9 Q a H J l Z F 9 z Y 2 9 y Z S Z x d W 9 0 O y w m c X V v d D t F a W d l b l 9 Q a H J l Z F 9 w c m V k J n F 1 b 3 Q 7 L C Z x d W 9 0 O 0 V p Z 2 V u L V B D X 1 B o c m V k X 3 N j b 3 J l J n F 1 b 3 Q 7 L C Z x d W 9 0 O 0 V p Z 2 V u L V B D X 1 B o c m V k X 3 B y Z W Q m c X V v d D s s J n F 1 b 3 Q 7 U m V W Z V 9 Q a H J l Z F 9 z Y 2 9 y Z S Z x d W 9 0 O y w m c X V v d D t S Z V Z l X 1 B o c m V k X 3 B y Z W Q m c X V v d D s s J n F 1 b 3 Q 7 Z 0 1 W U F 9 Q a H J l Z F 9 z Y 2 9 y Z S Z x d W 9 0 O y w m c X V v d D t n T V Z Q X 1 B o c m V k X 3 B y Z W Q m c X V v d D s s J n F 1 b 3 Q 7 T X V 0 U H J l Z D J f c 2 N v c m U m c X V v d D s s J n F 1 b 3 Q 7 T X V 0 U H J l Z D J f c H J l Z C Z x d W 9 0 O y w m c X V v d D t B b H B o Y U 1 p c 3 N l b n N l X 3 N j b 3 J l J n F 1 b 3 Q 7 L C Z x d W 9 0 O 0 F s c G h h T W l z c 2 V u c 2 V f c H J l Z C Z x d W 9 0 O y w m c X V v d D t S Z W x p Y W J s Z V 9 T d W J z Z X Q m c X V v d D s s J n F 1 b 3 Q 7 U G h l b m 9 0 e X B p Y 1 9 T d W J z Z X Q m c X V v d D s s J n F 1 b 3 Q 7 S W 5 k Z X B l b m R l b n R f U 3 V i c 2 V 0 J n F 1 b 3 Q 7 L C Z x d W 9 0 O 1 B h d G h v Z 2 V u a W N f V m F y a W F u d H N f U m F 0 a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k Y T A w Z m E 3 L W U 1 N 2 I t N D c 0 N S 1 i Y j d h L T A 3 N j M y Y m M x Y m E w N C I v P j x F b n R y e S B U e X B l P S J S Z W x h d G l v b n N o a X B J b m Z v Q 2 9 u d G F p b m V y I i B W Y W x 1 Z T 0 i c 3 s m c X V v d D t j b 2 x 1 b W 5 D b 3 V u d C Z x d W 9 0 O z o x M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E Y X R h M S / m m 7 T m l L n n s b v l n o s u e 0 d l b m V f b W U s M H 0 m c X V v d D s s J n F 1 b 3 Q 7 U 2 V j d G l v b j E v U 3 V w c E R h d G E x L + a b t O a U u e e x u + W e i y 5 7 U m V m U 2 V x X 1 B y b 3 R l a W 5 f b W U s M X 0 m c X V v d D s s J n F 1 b 3 Q 7 U 2 V j d G l v b j E v U 3 V w c E R h d G E x L + a b t O a U u e e x u + W e i y 5 7 U m V m U 2 V x X 1 R y Y W 5 z Y 3 J p c H R f b W U s M n 0 m c X V v d D s s J n F 1 b 3 Q 7 U 2 V j d G l v b j E v U 3 V w c E R h d G E x L + a b t O a U u e e x u + W e i y 5 7 R n V u Y 3 R p b 2 5 h b F 9 F Z m Z l Y 3 R f b W U s M 3 0 m c X V v d D s s J n F 1 b 3 Q 7 U 2 V j d G l v b j E v U 3 V w c E R h d G E x L + a b t O a U u e e x u + W e i y 5 7 Q U F T X 2 1 l L D R 9 J n F 1 b 3 Q 7 L C Z x d W 9 0 O 1 N l Y 3 R p b 2 4 x L 1 N 1 c H B E Y X R h M S / m m 7 T m l L n n s b v l n o s u e y N B b G x l b G V J R C w 1 f S Z x d W 9 0 O y w m c X V v d D t T Z W N 0 a W 9 u M S 9 T d X B w R G F 0 Y T E v 5 p u 0 5 p S 5 5 7 G 7 5 Z 6 L L n t U e X B l L D Z 9 J n F 1 b 3 Q 7 L C Z x d W 9 0 O 1 N l Y 3 R p b 2 4 x L 1 N 1 c H B E Y X R h M S / m m 7 T m l L n n s b v l n o s u e 0 5 h b W U s N 3 0 m c X V v d D s s J n F 1 b 3 Q 7 U 2 V j d G l v b j E v U 3 V w c E R h d G E x L + a b t O a U u e e x u + W e i y 5 7 R 2 V u Z U l E L D h 9 J n F 1 b 3 Q 7 L C Z x d W 9 0 O 1 N l Y 3 R p b 2 4 x L 1 N 1 c H B E Y X R h M S / m m 7 T m l L n n s b v l n o s u e 0 d l b m V T e W 1 i b 2 w s O X 0 m c X V v d D s s J n F 1 b 3 Q 7 U 2 V j d G l v b j E v U 3 V w c E R h d G E x L + a b t O a U u e e x u + W e i y 5 7 S E d O Q 1 9 J R C w x M H 0 m c X V v d D s s J n F 1 b 3 Q 7 U 2 V j d G l v b j E v U 3 V w c E R h d G E x L + a b t O a U u e e x u + W e i y 5 7 Q 2 x p b m l j Y W x T a W d u a W Z p Y 2 F u Y 2 U s M T F 9 J n F 1 b 3 Q 7 L C Z x d W 9 0 O 1 N l Y 3 R p b 2 4 x L 1 N 1 c H B E Y X R h M S / m m 7 T m l L n n s b v l n o s u e 0 N s a W 5 T a W d T a W 1 w b G U s M T J 9 J n F 1 b 3 Q 7 L C Z x d W 9 0 O 1 N l Y 3 R p b 2 4 x L 1 N 1 c H B E Y X R h M S / m m 7 T m l L n n s b v l n o s u e 0 x h c 3 R F d m F s d W F 0 Z W Q s M T N 9 J n F 1 b 3 Q 7 L C Z x d W 9 0 O 1 N l Y 3 R p b 2 4 x L 1 N 1 c H B E Y X R h M S / m m 7 T m l L n n s b v l n o s u e 1 J T I y A o Z G J T T l A p L D E 0 f S Z x d W 9 0 O y w m c X V v d D t T Z W N 0 a W 9 u M S 9 T d X B w R G F 0 Y T E v 5 p u 0 5 p S 5 5 7 G 7 5 Z 6 L L n t u c 3 Y v Z X N 2 I C h k Y l Z h c i k s M T V 9 J n F 1 b 3 Q 7 L C Z x d W 9 0 O 1 N l Y 3 R p b 2 4 x L 1 N 1 c H B E Y X R h M S / m m 7 T m l L n n s b v l n o s u e 1 J D V m F j Y 2 V z c 2 l v b i w x N n 0 m c X V v d D s s J n F 1 b 3 Q 7 U 2 V j d G l v b j E v U 3 V w c E R h d G E x L + a b t O a U u e e x u + W e i y 5 7 U G h l b m 9 0 e X B l S U R T L D E 3 f S Z x d W 9 0 O y w m c X V v d D t T Z W N 0 a W 9 u M S 9 T d X B w R G F 0 Y T E v 5 p u 0 5 p S 5 5 7 G 7 5 Z 6 L L n t Q a G V u b 3 R 5 c G V M a X N 0 L D E 4 f S Z x d W 9 0 O y w m c X V v d D t T Z W N 0 a W 9 u M S 9 T d X B w R G F 0 Y T E v 5 p u 0 5 p S 5 5 7 G 7 5 Z 6 L L n t P c m l n a W 4 s M T l 9 J n F 1 b 3 Q 7 L C Z x d W 9 0 O 1 N l Y 3 R p b 2 4 x L 1 N 1 c H B E Y X R h M S / m m 7 T m l L n n s b v l n o s u e 0 9 y a W d p b l N p b X B s Z S w y M H 0 m c X V v d D s s J n F 1 b 3 Q 7 U 2 V j d G l v b j E v U 3 V w c E R h d G E x L + a b t O a U u e e x u + W e i y 5 7 Q X N z Z W 1 i b H k s M j F 9 J n F 1 b 3 Q 7 L C Z x d W 9 0 O 1 N l Y 3 R p b 2 4 x L 1 N 1 c H B E Y X R h M S / m m 7 T m l L n n s b v l n o s u e 0 N o c m 9 t b 3 N v b W V B Y 2 N l c 3 N p b 2 4 s M j J 9 J n F 1 b 3 Q 7 L C Z x d W 9 0 O 1 N l Y 3 R p b 2 4 x L 1 N 1 c H B E Y X R h M S / m m 7 T m l L n n s b v l n o s u e 0 N o c m 9 t b 3 N v b W U s M j N 9 J n F 1 b 3 Q 7 L C Z x d W 9 0 O 1 N l Y 3 R p b 2 4 x L 1 N 1 c H B E Y X R h M S / m m 7 T m l L n n s b v l n o s u e 1 N 0 Y X J 0 L D I 0 f S Z x d W 9 0 O y w m c X V v d D t T Z W N 0 a W 9 u M S 9 T d X B w R G F 0 Y T E v 5 p u 0 5 p S 5 5 7 G 7 5 Z 6 L L n t T d G 9 w L D I 1 f S Z x d W 9 0 O y w m c X V v d D t T Z W N 0 a W 9 u M S 9 T d X B w R G F 0 Y T E v 5 p u 0 5 p S 5 5 7 G 7 5 Z 6 L L n t S Z W Z l c m V u Y 2 V B b G x l b G U s M j Z 9 J n F 1 b 3 Q 7 L C Z x d W 9 0 O 1 N l Y 3 R p b 2 4 x L 1 N 1 c H B E Y X R h M S / m m 7 T m l L n n s b v l n o s u e 0 F s d G V y b m F 0 Z U F s b G V s Z S w y N 3 0 m c X V v d D s s J n F 1 b 3 Q 7 U 2 V j d G l v b j E v U 3 V w c E R h d G E x L + a b t O a U u e e x u + W e i y 5 7 Q 3 l 0 b 2 d l b m V 0 a W M s M j h 9 J n F 1 b 3 Q 7 L C Z x d W 9 0 O 1 N l Y 3 R p b 2 4 x L 1 N 1 c H B E Y X R h M S / m m 7 T m l L n n s b v l n o s u e 1 J l d m l l d 1 N 0 Y X R 1 c y w y O X 0 m c X V v d D s s J n F 1 b 3 Q 7 U 2 V j d G l v b j E v U 3 V w c E R h d G E x L + a b t O a U u e e x u + W e i y 5 7 T n V t Y m V y U 3 V i b W l 0 d G V y c y w z M H 0 m c X V v d D s s J n F 1 b 3 Q 7 U 2 V j d G l v b j E v U 3 V w c E R h d G E x L + a b t O a U u e e x u + W e i y 5 7 R 3 V p Z G V s a W 5 l c y w z M X 0 m c X V v d D s s J n F 1 b 3 Q 7 U 2 V j d G l v b j E v U 3 V w c E R h d G E x L + a b t O a U u e e x u + W e i y 5 7 V G V z d G V k S W 5 H V F I s M z J 9 J n F 1 b 3 Q 7 L C Z x d W 9 0 O 1 N l Y 3 R p b 2 4 x L 1 N 1 c H B E Y X R h M S / m m 7 T m l L n n s b v l n o s u e 0 9 0 a G V y S U R z L D M z f S Z x d W 9 0 O y w m c X V v d D t T Z W N 0 a W 9 u M S 9 T d X B w R G F 0 Y T E v 5 p u 0 5 p S 5 5 7 G 7 5 Z 6 L L n t T d W J t a X R 0 Z X J D Y X R l Z 2 9 y a W V z L D M 0 f S Z x d W 9 0 O y w m c X V v d D t T Z W N 0 a W 9 u M S 9 T d X B w R G F 0 Y T E v 5 p u 0 5 p S 5 5 7 G 7 5 Z 6 L L n t W Y X J p Y X R p b 2 5 J R C w z N X 0 m c X V v d D s s J n F 1 b 3 Q 7 U 2 V j d G l v b j E v U 3 V w c E R h d G E x L + a b t O a U u e e x u + W e i y 5 7 U G 9 z a X R p b 2 5 W Q 0 Y s M z Z 9 J n F 1 b 3 Q 7 L C Z x d W 9 0 O 1 N l Y 3 R p b 2 4 x L 1 N 1 c H B E Y X R h M S / m m 7 T m l L n n s b v l n o s u e 1 J l Z m V y Z W 5 j Z U F s b G V s Z V Z D R i w z N 3 0 m c X V v d D s s J n F 1 b 3 Q 7 U 2 V j d G l v b j E v U 3 V w c E R h d G E x L + a b t O a U u e e x u + W e i y 5 7 Q W x 0 Z X J u Y X R l Q W x s Z W x l V k N G L D M 4 f S Z x d W 9 0 O y w m c X V v d D t T Z W N 0 a W 9 u M S 9 T d X B w R G F 0 Y T E v 5 p u 0 5 p S 5 5 7 G 7 5 Z 6 L L n t T T l Z f Q m F z Z W l u Z m 9 f Q U F D a G F u Z 2 V f c m V m R 2 V u Z S w z O X 0 m c X V v d D s s J n F 1 b 3 Q 7 U 2 V j d G l v b j E v U 3 V w c E R h d G E x L + a b t O a U u e e x u + W e i y 5 7 U 0 l G V F 9 z Y 2 9 y Z S w 0 M H 0 m c X V v d D s s J n F 1 b 3 Q 7 U 2 V j d G l v b j E v U 3 V w c E R h d G E x L + a b t O a U u e e x u + W e i y 5 7 U 0 l G V F 9 w c m V k L D Q x f S Z x d W 9 0 O y w m c X V v d D t T Z W N 0 a W 9 u M S 9 T d X B w R G F 0 Y T E v 5 p u 0 5 p S 5 5 7 G 7 5 Z 6 L L n t T S U Z U N E d f c 2 N v c m U s N D J 9 J n F 1 b 3 Q 7 L C Z x d W 9 0 O 1 N l Y 3 R p b 2 4 x L 1 N 1 c H B E Y X R h M S / m m 7 T m l L n n s b v l n o s u e 1 N J R l Q 0 R 1 9 w c m V k L D Q z f S Z x d W 9 0 O y w m c X V v d D t T Z W N 0 a W 9 u M S 9 T d X B w R G F 0 Y T E v 5 p u 0 5 p S 5 5 7 G 7 5 Z 6 L L n t Q b 2 x 5 U G h l b j J f S E R f c 2 N v c m U s N D R 9 J n F 1 b 3 Q 7 L C Z x d W 9 0 O 1 N l Y 3 R p b 2 4 x L 1 N 1 c H B E Y X R h M S / m m 7 T m l L n n s b v l n o s u e 1 B v b H l Q a G V u M l 9 I R F 9 w c m V k L D Q 1 f S Z x d W 9 0 O y w m c X V v d D t T Z W N 0 a W 9 u M S 9 T d X B w R G F 0 Y T E v 5 p u 0 5 p S 5 5 7 G 7 5 Z 6 L L n t Q b 2 x 5 U G h l b j J f S F Z f c 2 N v c m U s N D Z 9 J n F 1 b 3 Q 7 L C Z x d W 9 0 O 1 N l Y 3 R p b 2 4 x L 1 N 1 c H B E Y X R h M S / m m 7 T m l L n n s b v l n o s u e 1 B v b H l Q a G V u M l 9 I V l 9 w c m V k L D Q 3 f S Z x d W 9 0 O y w m c X V v d D t T Z W N 0 a W 9 u M S 9 T d X B w R G F 0 Y T E v 5 p u 0 5 p S 5 5 7 G 7 5 Z 6 L L n t N d X R h d G l v b k F z c 2 V z c 2 9 y X 3 N j b 3 J l L D Q 4 f S Z x d W 9 0 O y w m c X V v d D t T Z W N 0 a W 9 u M S 9 T d X B w R G F 0 Y T E v 5 p u 0 5 p S 5 5 7 G 7 5 Z 6 L L n t N d X R h d G l v b k F z c 2 V z c 2 9 y X 3 B y Z W Q s N D l 9 J n F 1 b 3 Q 7 L C Z x d W 9 0 O 1 N l Y 3 R p b 2 4 x L 1 N 1 c H B E Y X R h M S / m m 7 T m l L n n s b v l n o s u e 0 1 1 d G F 0 a W 9 u V G F z d G V y X 3 N j b 3 J l L D U w f S Z x d W 9 0 O y w m c X V v d D t T Z W N 0 a W 9 u M S 9 T d X B w R G F 0 Y T E v 5 p u 0 5 p S 5 5 7 G 7 5 Z 6 L L n t N d X R h d G l v b l R h c 3 R l c l 9 w c m V k L D U x f S Z x d W 9 0 O y w m c X V v d D t T Z W N 0 a W 9 u M S 9 T d X B w R G F 0 Y T E v 5 p u 0 5 p S 5 5 7 G 7 5 Z 6 L L n t G Q V R I T U 1 f c 2 N v c m U s N T J 9 J n F 1 b 3 Q 7 L C Z x d W 9 0 O 1 N l Y 3 R p b 2 4 x L 1 N 1 c H B E Y X R h M S / m m 7 T m l L n n s b v l n o s u e 0 Z B V E h N T V 9 w c m V k L D U z f S Z x d W 9 0 O y w m c X V v d D t T Z W N 0 a W 9 u M S 9 T d X B w R G F 0 Y T E v 5 p u 0 5 p S 5 5 7 G 7 5 Z 6 L L n t G Q V R I T U 0 t T U t M X 3 N j b 3 J l L D U 0 f S Z x d W 9 0 O y w m c X V v d D t T Z W N 0 a W 9 u M S 9 T d X B w R G F 0 Y T E v 5 p u 0 5 p S 5 5 7 G 7 5 Z 6 L L n t G Q V R I T U 0 t T U t M X 3 B y Z W Q s N T V 9 J n F 1 b 3 Q 7 L C Z x d W 9 0 O 1 N l Y 3 R p b 2 4 x L 1 N 1 c H B E Y X R h M S / m m 7 T m l L n n s b v l n o s u e 0 Z B V E h N T S 1 Y R l 9 z Y 2 9 y Z S w 1 N n 0 m c X V v d D s s J n F 1 b 3 Q 7 U 2 V j d G l v b j E v U 3 V w c E R h d G E x L + a b t O a U u e e x u + W e i y 5 7 R k F U S E 1 N L V h G X 3 B y Z W Q s N T d 9 J n F 1 b 3 Q 7 L C Z x d W 9 0 O 1 N l Y 3 R p b 2 4 x L 1 N 1 c H B E Y X R h M S / m m 7 T m l L n n s b v l n o s u e 1 B S T 1 Z F Q U 5 f c 2 N v c m U s N T h 9 J n F 1 b 3 Q 7 L C Z x d W 9 0 O 1 N l Y 3 R p b 2 4 x L 1 N 1 c H B E Y X R h M S / m m 7 T m l L n n s b v l n o s u e 1 B S T 1 Z F Q U 5 f c H J l Z C w 1 O X 0 m c X V v d D s s J n F 1 b 3 Q 7 U 2 V j d G l v b j E v U 3 V w c E R h d G E x L + a b t O a U u e e x u + W e i y 5 7 V k V T V D R f c 2 N v c m U s N j B 9 J n F 1 b 3 Q 7 L C Z x d W 9 0 O 1 N l Y 3 R p b 2 4 x L 1 N 1 c H B E Y X R h M S / m m 7 T m l L n n s b v l n o s u e 1 Z F U 1 Q 0 X 3 B y Z W Q s N j F 9 J n F 1 b 3 Q 7 L C Z x d W 9 0 O 1 N l Y 3 R p b 2 4 x L 1 N 1 c H B E Y X R h M S / m m 7 T m l L n n s b v l n o s u e 0 1 l d G F T V k 1 f c 2 N v c m U s N j J 9 J n F 1 b 3 Q 7 L C Z x d W 9 0 O 1 N l Y 3 R p b 2 4 x L 1 N 1 c H B E Y X R h M S / m m 7 T m l L n n s b v l n o s u e 0 1 l d G F T V k 1 f c H J l Z C w 2 M 3 0 m c X V v d D s s J n F 1 b 3 Q 7 U 2 V j d G l v b j E v U 3 V w c E R h d G E x L + a b t O a U u e e x u + W e i y 5 7 T W V 0 Y U x S X 3 N j b 3 J l L D Y 0 f S Z x d W 9 0 O y w m c X V v d D t T Z W N 0 a W 9 u M S 9 T d X B w R G F 0 Y T E v 5 p u 0 5 p S 5 5 7 G 7 5 Z 6 L L n t N Z X R h T F J f c H J l Z C w 2 N X 0 m c X V v d D s s J n F 1 b 3 Q 7 U 2 V j d G l v b j E v U 3 V w c E R h d G E x L + a b t O a U u e e x u + W e i y 5 7 T W V 0 Y V J O T l 9 z Y 2 9 y Z S w 2 N n 0 m c X V v d D s s J n F 1 b 3 Q 7 U 2 V j d G l v b j E v U 3 V w c E R h d G E x L + a b t O a U u e e x u + W e i y 5 7 T W V 0 Y V J O T l 9 w c m V k L D Y 3 f S Z x d W 9 0 O y w m c X V v d D t T Z W N 0 a W 9 u M S 9 T d X B w R G F 0 Y T E v 5 p u 0 5 p S 5 5 7 G 7 5 Z 6 L L n t N L U N B U F 9 z Y 2 9 y Z S w 2 O H 0 m c X V v d D s s J n F 1 b 3 Q 7 U 2 V j d G l v b j E v U 3 V w c E R h d G E x L + a b t O a U u e e x u + W e i y 5 7 T S 1 D Q V B f c H J l Z C w 2 O X 0 m c X V v d D s s J n F 1 b 3 Q 7 U 2 V j d G l v b j E v U 3 V w c E R h d G E x L + a b t O a U u e e x u + W e i y 5 7 U k V W R U x f c 2 N v c m U s N z B 9 J n F 1 b 3 Q 7 L C Z x d W 9 0 O 1 N l Y 3 R p b 2 4 x L 1 N 1 c H B E Y X R h M S / m m 7 T m l L n n s b v l n o s u e 1 J F V k V M X 3 B y Z W Q s N z F 9 J n F 1 b 3 Q 7 L C Z x d W 9 0 O 1 N l Y 3 R p b 2 4 x L 1 N 1 c H B E Y X R h M S / m m 7 T m l L n n s b v l n o s u e 1 B y a W 1 h d G V B S V 9 z Y 2 9 y Z S w 3 M n 0 m c X V v d D s s J n F 1 b 3 Q 7 U 2 V j d G l v b j E v U 3 V w c E R h d G E x L + a b t O a U u e e x u + W e i y 5 7 U H J p b W F 0 Z U F J X 3 B y Z W Q s N z N 9 J n F 1 b 3 Q 7 L C Z x d W 9 0 O 1 N l Y 3 R p b 2 4 x L 1 N 1 c H B E Y X R h M S / m m 7 T m l L n n s b v l n o s u e 0 N s a W 5 Q c m V k X 3 N j b 3 J l L D c 0 f S Z x d W 9 0 O y w m c X V v d D t T Z W N 0 a W 9 u M S 9 T d X B w R G F 0 Y T E v 5 p u 0 5 p S 5 5 7 G 7 5 Z 6 L L n t D b G l u U H J l Z F 9 w c m V k L D c 1 f S Z x d W 9 0 O y w m c X V v d D t T Z W N 0 a W 9 u M S 9 T d X B w R G F 0 Y T E v 5 p u 0 5 p S 5 5 7 G 7 5 Z 6 L L n t M S V N U L V M y X 3 N j b 3 J l L D c 2 f S Z x d W 9 0 O y w m c X V v d D t T Z W N 0 a W 9 u M S 9 T d X B w R G F 0 Y T E v 5 p u 0 5 p S 5 5 7 G 7 5 Z 6 L L n t M S V N U L V M y X 3 B y Z W Q s N z d 9 J n F 1 b 3 Q 7 L C Z x d W 9 0 O 1 N l Y 3 R p b 2 4 x L 1 N 1 c H B E Y X R h M S / m m 7 T m l L n n s b v l n o s u e 0 J h e W V z R G V s X 2 5 v Q U Z f c 2 N v c m U s N z h 9 J n F 1 b 3 Q 7 L C Z x d W 9 0 O 1 N l Y 3 R p b 2 4 x L 1 N 1 c H B E Y X R h M S / m m 7 T m l L n n s b v l n o s u e 0 J h e W V z R G V s X 2 5 v Q U Z f c H J l Z C w 3 O X 0 m c X V v d D s s J n F 1 b 3 Q 7 U 2 V j d G l v b j E v U 3 V w c E R h d G E x L + a b t O a U u e e x u + W e i y 5 7 Q m F 5 Z X N E Z W x f Y W R k Q U Z f c 2 N v c m U s O D B 9 J n F 1 b 3 Q 7 L C Z x d W 9 0 O 1 N l Y 3 R p b 2 4 x L 1 N 1 c H B E Y X R h M S / m m 7 T m l L n n s b v l n o s u e 0 J h e W V z R G V s X 2 F k Z E F G X 3 B y Z W Q s O D F 9 J n F 1 b 3 Q 7 L C Z x d W 9 0 O 1 N l Y 3 R p b 2 4 x L 1 N 1 c H B E Y X R h M S / m m 7 T m l L n n s b v l n o s u e 0 R F T 0 d F T j J f c 2 N v c m U s O D J 9 J n F 1 b 3 Q 7 L C Z x d W 9 0 O 1 N l Y 3 R p b 2 4 x L 1 N 1 c H B E Y X R h M S / m m 7 T m l L n n s b v l n o s u e 0 R F T 0 d F T j J f c H J l Z C w 4 M 3 0 m c X V v d D s s J n F 1 b 3 Q 7 U 2 V j d G l v b j E v U 3 V w c E R h d G E x L + a b t O a U u e e x u + W e i y 5 7 R 2 V u b 0 N h b n l v b l 9 Q a H J l Z F 9 z Y 2 9 y Z S w 4 N H 0 m c X V v d D s s J n F 1 b 3 Q 7 U 2 V j d G l v b j E v U 3 V w c E R h d G E x L + a b t O a U u e e x u + W e i y 5 7 R 2 V u b 0 N h b n l v b l 9 Q a H J l Z F 9 w c m V k L D g 1 f S Z x d W 9 0 O y w m c X V v d D t T Z W N 0 a W 9 u M S 9 T d X B w R G F 0 Y T E v 5 p u 0 5 p S 5 5 7 G 7 5 Z 6 L L n t m a X R D b 2 5 z X 1 B o c m V k X 3 N j b 3 J l L D g 2 f S Z x d W 9 0 O y w m c X V v d D t T Z W N 0 a W 9 u M S 9 T d X B w R G F 0 Y T E v 5 p u 0 5 p S 5 5 7 G 7 5 Z 6 L L n t m a X R D b 2 5 z X 1 B o c m V k X 3 B y Z W Q s O D d 9 J n F 1 b 3 Q 7 L C Z x d W 9 0 O 1 N l Y 3 R p b 2 4 x L 1 N 1 c H B E Y X R h M S / m m 7 T m l L n n s b v l n o s u e 0 N B R E R f U G h y Z W R f c 2 N v c m U s O D h 9 J n F 1 b 3 Q 7 L C Z x d W 9 0 O 1 N l Y 3 R p b 2 4 x L 1 N 1 c H B E Y X R h M S / m m 7 T m l L n n s b v l n o s u e 0 N B R E R f U G h y Z W R f c H J l Z C w 4 O X 0 m c X V v d D s s J n F 1 b 3 Q 7 U 2 V j d G l v b j E v U 3 V w c E R h d G E x L + a b t O a U u e e x u + W e i y 5 7 R E F O T l 9 Q a H J l Z F 9 z Y 2 9 y Z S w 5 M H 0 m c X V v d D s s J n F 1 b 3 Q 7 U 2 V j d G l v b j E v U 3 V w c E R h d G E x L + a b t O a U u e e x u + W e i y 5 7 R E F O T l 9 Q a H J l Z F 9 w c m V k L D k x f S Z x d W 9 0 O y w m c X V v d D t T Z W N 0 a W 9 u M S 9 T d X B w R G F 0 Y T E v 5 p u 0 5 p S 5 5 7 G 7 5 Z 6 L L n t F a W d l b l 9 Q a H J l Z F 9 z Y 2 9 y Z S w 5 M n 0 m c X V v d D s s J n F 1 b 3 Q 7 U 2 V j d G l v b j E v U 3 V w c E R h d G E x L + a b t O a U u e e x u + W e i y 5 7 R W l n Z W 5 f U G h y Z W R f c H J l Z C w 5 M 3 0 m c X V v d D s s J n F 1 b 3 Q 7 U 2 V j d G l v b j E v U 3 V w c E R h d G E x L + a b t O a U u e e x u + W e i y 5 7 R W l n Z W 4 t U E N f U G h y Z W R f c 2 N v c m U s O T R 9 J n F 1 b 3 Q 7 L C Z x d W 9 0 O 1 N l Y 3 R p b 2 4 x L 1 N 1 c H B E Y X R h M S / m m 7 T m l L n n s b v l n o s u e 0 V p Z 2 V u L V B D X 1 B o c m V k X 3 B y Z W Q s O T V 9 J n F 1 b 3 Q 7 L C Z x d W 9 0 O 1 N l Y 3 R p b 2 4 x L 1 N 1 c H B E Y X R h M S / m m 7 T m l L n n s b v l n o s u e 1 J l V m V f U G h y Z W R f c 2 N v c m U s O T Z 9 J n F 1 b 3 Q 7 L C Z x d W 9 0 O 1 N l Y 3 R p b 2 4 x L 1 N 1 c H B E Y X R h M S / m m 7 T m l L n n s b v l n o s u e 1 J l V m V f U G h y Z W R f c H J l Z C w 5 N 3 0 m c X V v d D s s J n F 1 b 3 Q 7 U 2 V j d G l v b j E v U 3 V w c E R h d G E x L + a b t O a U u e e x u + W e i y 5 7 Z 0 1 W U F 9 Q a H J l Z F 9 z Y 2 9 y Z S w 5 O H 0 m c X V v d D s s J n F 1 b 3 Q 7 U 2 V j d G l v b j E v U 3 V w c E R h d G E x L + a b t O a U u e e x u + W e i y 5 7 Z 0 1 W U F 9 Q a H J l Z F 9 w c m V k L D k 5 f S Z x d W 9 0 O y w m c X V v d D t T Z W N 0 a W 9 u M S 9 T d X B w R G F 0 Y T E v 5 p u 0 5 p S 5 5 7 G 7 5 Z 6 L L n t N d X R Q c m V k M l 9 z Y 2 9 y Z S w x M D B 9 J n F 1 b 3 Q 7 L C Z x d W 9 0 O 1 N l Y 3 R p b 2 4 x L 1 N 1 c H B E Y X R h M S / m m 7 T m l L n n s b v l n o s u e 0 1 1 d F B y Z W Q y X 3 B y Z W Q s M T A x f S Z x d W 9 0 O y w m c X V v d D t T Z W N 0 a W 9 u M S 9 T d X B w R G F 0 Y T E v 5 p u 0 5 p S 5 5 7 G 7 5 Z 6 L L n t B b H B o Y U 1 p c 3 N l b n N l X 3 N j b 3 J l L D E w M n 0 m c X V v d D s s J n F 1 b 3 Q 7 U 2 V j d G l v b j E v U 3 V w c E R h d G E x L + a b t O a U u e e x u + W e i y 5 7 Q W x w a G F N a X N z Z W 5 z Z V 9 w c m V k L D E w M 3 0 m c X V v d D s s J n F 1 b 3 Q 7 U 2 V j d G l v b j E v U 3 V w c E R h d G E x L + a b t O a U u e e x u + W e i y 5 7 U m V s a W F i b G V f U 3 V i c 2 V 0 L D E w N H 0 m c X V v d D s s J n F 1 b 3 Q 7 U 2 V j d G l v b j E v U 3 V w c E R h d G E x L + a b t O a U u e e x u + W e i y 5 7 U G h l b m 9 0 e X B p Y 1 9 T d W J z Z X Q s M T A 1 f S Z x d W 9 0 O y w m c X V v d D t T Z W N 0 a W 9 u M S 9 T d X B w R G F 0 Y T E v 5 p u 0 5 p S 5 5 7 G 7 5 Z 6 L L n t J b m R l c G V u Z G V u d F 9 T d W J z Z X Q s M T A 2 f S Z x d W 9 0 O y w m c X V v d D t T Z W N 0 a W 9 u M S 9 T d X B w R G F 0 Y T E v 5 p u 0 5 p S 5 5 7 G 7 5 Z 6 L L n t Q Y X R o b 2 d l b m l j X 1 Z h c m l h b n R z X 1 J h d G l v L D E w N 3 0 m c X V v d D t d L C Z x d W 9 0 O 0 N v b H V t b k N v d W 5 0 J n F 1 b 3 Q 7 O j E w O C w m c X V v d D t L Z X l D b 2 x 1 b W 5 O Y W 1 l c y Z x d W 9 0 O z p b X S w m c X V v d D t D b 2 x 1 b W 5 J Z G V u d G l 0 a W V z J n F 1 b 3 Q 7 O l s m c X V v d D t T Z W N 0 a W 9 u M S 9 T d X B w R G F 0 Y T E v 5 p u 0 5 p S 5 5 7 G 7 5 Z 6 L L n t H Z W 5 l X 2 1 l L D B 9 J n F 1 b 3 Q 7 L C Z x d W 9 0 O 1 N l Y 3 R p b 2 4 x L 1 N 1 c H B E Y X R h M S / m m 7 T m l L n n s b v l n o s u e 1 J l Z l N l c V 9 Q c m 9 0 Z W l u X 2 1 l L D F 9 J n F 1 b 3 Q 7 L C Z x d W 9 0 O 1 N l Y 3 R p b 2 4 x L 1 N 1 c H B E Y X R h M S / m m 7 T m l L n n s b v l n o s u e 1 J l Z l N l c V 9 U c m F u c 2 N y a X B 0 X 2 1 l L D J 9 J n F 1 b 3 Q 7 L C Z x d W 9 0 O 1 N l Y 3 R p b 2 4 x L 1 N 1 c H B E Y X R h M S / m m 7 T m l L n n s b v l n o s u e 0 Z 1 b m N 0 a W 9 u Y W x f R W Z m Z W N 0 X 2 1 l L D N 9 J n F 1 b 3 Q 7 L C Z x d W 9 0 O 1 N l Y 3 R p b 2 4 x L 1 N 1 c H B E Y X R h M S / m m 7 T m l L n n s b v l n o s u e 0 F B U 1 9 t Z S w 0 f S Z x d W 9 0 O y w m c X V v d D t T Z W N 0 a W 9 u M S 9 T d X B w R G F 0 Y T E v 5 p u 0 5 p S 5 5 7 G 7 5 Z 6 L L n s j Q W x s Z W x l S U Q s N X 0 m c X V v d D s s J n F 1 b 3 Q 7 U 2 V j d G l v b j E v U 3 V w c E R h d G E x L + a b t O a U u e e x u + W e i y 5 7 V H l w Z S w 2 f S Z x d W 9 0 O y w m c X V v d D t T Z W N 0 a W 9 u M S 9 T d X B w R G F 0 Y T E v 5 p u 0 5 p S 5 5 7 G 7 5 Z 6 L L n t O Y W 1 l L D d 9 J n F 1 b 3 Q 7 L C Z x d W 9 0 O 1 N l Y 3 R p b 2 4 x L 1 N 1 c H B E Y X R h M S / m m 7 T m l L n n s b v l n o s u e 0 d l b m V J R C w 4 f S Z x d W 9 0 O y w m c X V v d D t T Z W N 0 a W 9 u M S 9 T d X B w R G F 0 Y T E v 5 p u 0 5 p S 5 5 7 G 7 5 Z 6 L L n t H Z W 5 l U 3 l t Y m 9 s L D l 9 J n F 1 b 3 Q 7 L C Z x d W 9 0 O 1 N l Y 3 R p b 2 4 x L 1 N 1 c H B E Y X R h M S / m m 7 T m l L n n s b v l n o s u e 0 h H T k N f S U Q s M T B 9 J n F 1 b 3 Q 7 L C Z x d W 9 0 O 1 N l Y 3 R p b 2 4 x L 1 N 1 c H B E Y X R h M S / m m 7 T m l L n n s b v l n o s u e 0 N s a W 5 p Y 2 F s U 2 l n b m l m a W N h b m N l L D E x f S Z x d W 9 0 O y w m c X V v d D t T Z W N 0 a W 9 u M S 9 T d X B w R G F 0 Y T E v 5 p u 0 5 p S 5 5 7 G 7 5 Z 6 L L n t D b G l u U 2 l n U 2 l t c G x l L D E y f S Z x d W 9 0 O y w m c X V v d D t T Z W N 0 a W 9 u M S 9 T d X B w R G F 0 Y T E v 5 p u 0 5 p S 5 5 7 G 7 5 Z 6 L L n t M Y X N 0 R X Z h b H V h d G V k L D E z f S Z x d W 9 0 O y w m c X V v d D t T Z W N 0 a W 9 u M S 9 T d X B w R G F 0 Y T E v 5 p u 0 5 p S 5 5 7 G 7 5 Z 6 L L n t S U y M g K G R i U 0 5 Q K S w x N H 0 m c X V v d D s s J n F 1 b 3 Q 7 U 2 V j d G l v b j E v U 3 V w c E R h d G E x L + a b t O a U u e e x u + W e i y 5 7 b n N 2 L 2 V z d i A o Z G J W Y X I p L D E 1 f S Z x d W 9 0 O y w m c X V v d D t T Z W N 0 a W 9 u M S 9 T d X B w R G F 0 Y T E v 5 p u 0 5 p S 5 5 7 G 7 5 Z 6 L L n t S Q 1 Z h Y 2 N l c 3 N p b 2 4 s M T Z 9 J n F 1 b 3 Q 7 L C Z x d W 9 0 O 1 N l Y 3 R p b 2 4 x L 1 N 1 c H B E Y X R h M S / m m 7 T m l L n n s b v l n o s u e 1 B o Z W 5 v d H l w Z U l E U y w x N 3 0 m c X V v d D s s J n F 1 b 3 Q 7 U 2 V j d G l v b j E v U 3 V w c E R h d G E x L + a b t O a U u e e x u + W e i y 5 7 U G h l b m 9 0 e X B l T G l z d C w x O H 0 m c X V v d D s s J n F 1 b 3 Q 7 U 2 V j d G l v b j E v U 3 V w c E R h d G E x L + a b t O a U u e e x u + W e i y 5 7 T 3 J p Z 2 l u L D E 5 f S Z x d W 9 0 O y w m c X V v d D t T Z W N 0 a W 9 u M S 9 T d X B w R G F 0 Y T E v 5 p u 0 5 p S 5 5 7 G 7 5 Z 6 L L n t P c m l n a W 5 T a W 1 w b G U s M j B 9 J n F 1 b 3 Q 7 L C Z x d W 9 0 O 1 N l Y 3 R p b 2 4 x L 1 N 1 c H B E Y X R h M S / m m 7 T m l L n n s b v l n o s u e 0 F z c 2 V t Y m x 5 L D I x f S Z x d W 9 0 O y w m c X V v d D t T Z W N 0 a W 9 u M S 9 T d X B w R G F 0 Y T E v 5 p u 0 5 p S 5 5 7 G 7 5 Z 6 L L n t D a H J v b W 9 z b 2 1 l Q W N j Z X N z a W 9 u L D I y f S Z x d W 9 0 O y w m c X V v d D t T Z W N 0 a W 9 u M S 9 T d X B w R G F 0 Y T E v 5 p u 0 5 p S 5 5 7 G 7 5 Z 6 L L n t D a H J v b W 9 z b 2 1 l L D I z f S Z x d W 9 0 O y w m c X V v d D t T Z W N 0 a W 9 u M S 9 T d X B w R G F 0 Y T E v 5 p u 0 5 p S 5 5 7 G 7 5 Z 6 L L n t T d G F y d C w y N H 0 m c X V v d D s s J n F 1 b 3 Q 7 U 2 V j d G l v b j E v U 3 V w c E R h d G E x L + a b t O a U u e e x u + W e i y 5 7 U 3 R v c C w y N X 0 m c X V v d D s s J n F 1 b 3 Q 7 U 2 V j d G l v b j E v U 3 V w c E R h d G E x L + a b t O a U u e e x u + W e i y 5 7 U m V m Z X J l b m N l Q W x s Z W x l L D I 2 f S Z x d W 9 0 O y w m c X V v d D t T Z W N 0 a W 9 u M S 9 T d X B w R G F 0 Y T E v 5 p u 0 5 p S 5 5 7 G 7 5 Z 6 L L n t B b H R l c m 5 h d G V B b G x l b G U s M j d 9 J n F 1 b 3 Q 7 L C Z x d W 9 0 O 1 N l Y 3 R p b 2 4 x L 1 N 1 c H B E Y X R h M S / m m 7 T m l L n n s b v l n o s u e 0 N 5 d G 9 n Z W 5 l d G l j L D I 4 f S Z x d W 9 0 O y w m c X V v d D t T Z W N 0 a W 9 u M S 9 T d X B w R G F 0 Y T E v 5 p u 0 5 p S 5 5 7 G 7 5 Z 6 L L n t S Z X Z p Z X d T d G F 0 d X M s M j l 9 J n F 1 b 3 Q 7 L C Z x d W 9 0 O 1 N l Y 3 R p b 2 4 x L 1 N 1 c H B E Y X R h M S / m m 7 T m l L n n s b v l n o s u e 0 5 1 b W J l c l N 1 Y m 1 p d H R l c n M s M z B 9 J n F 1 b 3 Q 7 L C Z x d W 9 0 O 1 N l Y 3 R p b 2 4 x L 1 N 1 c H B E Y X R h M S / m m 7 T m l L n n s b v l n o s u e 0 d 1 a W R l b G l u Z X M s M z F 9 J n F 1 b 3 Q 7 L C Z x d W 9 0 O 1 N l Y 3 R p b 2 4 x L 1 N 1 c H B E Y X R h M S / m m 7 T m l L n n s b v l n o s u e 1 R l c 3 R l Z E l u R 1 R S L D M y f S Z x d W 9 0 O y w m c X V v d D t T Z W N 0 a W 9 u M S 9 T d X B w R G F 0 Y T E v 5 p u 0 5 p S 5 5 7 G 7 5 Z 6 L L n t P d G h l c k l E c y w z M 3 0 m c X V v d D s s J n F 1 b 3 Q 7 U 2 V j d G l v b j E v U 3 V w c E R h d G E x L + a b t O a U u e e x u + W e i y 5 7 U 3 V i b W l 0 d G V y Q 2 F 0 Z W d v c m l l c y w z N H 0 m c X V v d D s s J n F 1 b 3 Q 7 U 2 V j d G l v b j E v U 3 V w c E R h d G E x L + a b t O a U u e e x u + W e i y 5 7 V m F y a W F 0 a W 9 u S U Q s M z V 9 J n F 1 b 3 Q 7 L C Z x d W 9 0 O 1 N l Y 3 R p b 2 4 x L 1 N 1 c H B E Y X R h M S / m m 7 T m l L n n s b v l n o s u e 1 B v c 2 l 0 a W 9 u V k N G L D M 2 f S Z x d W 9 0 O y w m c X V v d D t T Z W N 0 a W 9 u M S 9 T d X B w R G F 0 Y T E v 5 p u 0 5 p S 5 5 7 G 7 5 Z 6 L L n t S Z W Z l c m V u Y 2 V B b G x l b G V W Q 0 Y s M z d 9 J n F 1 b 3 Q 7 L C Z x d W 9 0 O 1 N l Y 3 R p b 2 4 x L 1 N 1 c H B E Y X R h M S / m m 7 T m l L n n s b v l n o s u e 0 F s d G V y b m F 0 Z U F s b G V s Z V Z D R i w z O H 0 m c X V v d D s s J n F 1 b 3 Q 7 U 2 V j d G l v b j E v U 3 V w c E R h d G E x L + a b t O a U u e e x u + W e i y 5 7 U 0 5 W X 0 J h c 2 V p b m Z v X 0 F B Q 2 h h b m d l X 3 J l Z k d l b m U s M z l 9 J n F 1 b 3 Q 7 L C Z x d W 9 0 O 1 N l Y 3 R p b 2 4 x L 1 N 1 c H B E Y X R h M S / m m 7 T m l L n n s b v l n o s u e 1 N J R l R f c 2 N v c m U s N D B 9 J n F 1 b 3 Q 7 L C Z x d W 9 0 O 1 N l Y 3 R p b 2 4 x L 1 N 1 c H B E Y X R h M S / m m 7 T m l L n n s b v l n o s u e 1 N J R l R f c H J l Z C w 0 M X 0 m c X V v d D s s J n F 1 b 3 Q 7 U 2 V j d G l v b j E v U 3 V w c E R h d G E x L + a b t O a U u e e x u + W e i y 5 7 U 0 l G V D R H X 3 N j b 3 J l L D Q y f S Z x d W 9 0 O y w m c X V v d D t T Z W N 0 a W 9 u M S 9 T d X B w R G F 0 Y T E v 5 p u 0 5 p S 5 5 7 G 7 5 Z 6 L L n t T S U Z U N E d f c H J l Z C w 0 M 3 0 m c X V v d D s s J n F 1 b 3 Q 7 U 2 V j d G l v b j E v U 3 V w c E R h d G E x L + a b t O a U u e e x u + W e i y 5 7 U G 9 s e V B o Z W 4 y X 0 h E X 3 N j b 3 J l L D Q 0 f S Z x d W 9 0 O y w m c X V v d D t T Z W N 0 a W 9 u M S 9 T d X B w R G F 0 Y T E v 5 p u 0 5 p S 5 5 7 G 7 5 Z 6 L L n t Q b 2 x 5 U G h l b j J f S E R f c H J l Z C w 0 N X 0 m c X V v d D s s J n F 1 b 3 Q 7 U 2 V j d G l v b j E v U 3 V w c E R h d G E x L + a b t O a U u e e x u + W e i y 5 7 U G 9 s e V B o Z W 4 y X 0 h W X 3 N j b 3 J l L D Q 2 f S Z x d W 9 0 O y w m c X V v d D t T Z W N 0 a W 9 u M S 9 T d X B w R G F 0 Y T E v 5 p u 0 5 p S 5 5 7 G 7 5 Z 6 L L n t Q b 2 x 5 U G h l b j J f S F Z f c H J l Z C w 0 N 3 0 m c X V v d D s s J n F 1 b 3 Q 7 U 2 V j d G l v b j E v U 3 V w c E R h d G E x L + a b t O a U u e e x u + W e i y 5 7 T X V 0 Y X R p b 2 5 B c 3 N l c 3 N v c l 9 z Y 2 9 y Z S w 0 O H 0 m c X V v d D s s J n F 1 b 3 Q 7 U 2 V j d G l v b j E v U 3 V w c E R h d G E x L + a b t O a U u e e x u + W e i y 5 7 T X V 0 Y X R p b 2 5 B c 3 N l c 3 N v c l 9 w c m V k L D Q 5 f S Z x d W 9 0 O y w m c X V v d D t T Z W N 0 a W 9 u M S 9 T d X B w R G F 0 Y T E v 5 p u 0 5 p S 5 5 7 G 7 5 Z 6 L L n t N d X R h d G l v b l R h c 3 R l c l 9 z Y 2 9 y Z S w 1 M H 0 m c X V v d D s s J n F 1 b 3 Q 7 U 2 V j d G l v b j E v U 3 V w c E R h d G E x L + a b t O a U u e e x u + W e i y 5 7 T X V 0 Y X R p b 2 5 U Y X N 0 Z X J f c H J l Z C w 1 M X 0 m c X V v d D s s J n F 1 b 3 Q 7 U 2 V j d G l v b j E v U 3 V w c E R h d G E x L + a b t O a U u e e x u + W e i y 5 7 R k F U S E 1 N X 3 N j b 3 J l L D U y f S Z x d W 9 0 O y w m c X V v d D t T Z W N 0 a W 9 u M S 9 T d X B w R G F 0 Y T E v 5 p u 0 5 p S 5 5 7 G 7 5 Z 6 L L n t G Q V R I T U 1 f c H J l Z C w 1 M 3 0 m c X V v d D s s J n F 1 b 3 Q 7 U 2 V j d G l v b j E v U 3 V w c E R h d G E x L + a b t O a U u e e x u + W e i y 5 7 R k F U S E 1 N L U 1 L T F 9 z Y 2 9 y Z S w 1 N H 0 m c X V v d D s s J n F 1 b 3 Q 7 U 2 V j d G l v b j E v U 3 V w c E R h d G E x L + a b t O a U u e e x u + W e i y 5 7 R k F U S E 1 N L U 1 L T F 9 w c m V k L D U 1 f S Z x d W 9 0 O y w m c X V v d D t T Z W N 0 a W 9 u M S 9 T d X B w R G F 0 Y T E v 5 p u 0 5 p S 5 5 7 G 7 5 Z 6 L L n t G Q V R I T U 0 t W E Z f c 2 N v c m U s N T Z 9 J n F 1 b 3 Q 7 L C Z x d W 9 0 O 1 N l Y 3 R p b 2 4 x L 1 N 1 c H B E Y X R h M S / m m 7 T m l L n n s b v l n o s u e 0 Z B V E h N T S 1 Y R l 9 w c m V k L D U 3 f S Z x d W 9 0 O y w m c X V v d D t T Z W N 0 a W 9 u M S 9 T d X B w R G F 0 Y T E v 5 p u 0 5 p S 5 5 7 G 7 5 Z 6 L L n t Q U k 9 W R U F O X 3 N j b 3 J l L D U 4 f S Z x d W 9 0 O y w m c X V v d D t T Z W N 0 a W 9 u M S 9 T d X B w R G F 0 Y T E v 5 p u 0 5 p S 5 5 7 G 7 5 Z 6 L L n t Q U k 9 W R U F O X 3 B y Z W Q s N T l 9 J n F 1 b 3 Q 7 L C Z x d W 9 0 O 1 N l Y 3 R p b 2 4 x L 1 N 1 c H B E Y X R h M S / m m 7 T m l L n n s b v l n o s u e 1 Z F U 1 Q 0 X 3 N j b 3 J l L D Y w f S Z x d W 9 0 O y w m c X V v d D t T Z W N 0 a W 9 u M S 9 T d X B w R G F 0 Y T E v 5 p u 0 5 p S 5 5 7 G 7 5 Z 6 L L n t W R V N U N F 9 w c m V k L D Y x f S Z x d W 9 0 O y w m c X V v d D t T Z W N 0 a W 9 u M S 9 T d X B w R G F 0 Y T E v 5 p u 0 5 p S 5 5 7 G 7 5 Z 6 L L n t N Z X R h U 1 Z N X 3 N j b 3 J l L D Y y f S Z x d W 9 0 O y w m c X V v d D t T Z W N 0 a W 9 u M S 9 T d X B w R G F 0 Y T E v 5 p u 0 5 p S 5 5 7 G 7 5 Z 6 L L n t N Z X R h U 1 Z N X 3 B y Z W Q s N j N 9 J n F 1 b 3 Q 7 L C Z x d W 9 0 O 1 N l Y 3 R p b 2 4 x L 1 N 1 c H B E Y X R h M S / m m 7 T m l L n n s b v l n o s u e 0 1 l d G F M U l 9 z Y 2 9 y Z S w 2 N H 0 m c X V v d D s s J n F 1 b 3 Q 7 U 2 V j d G l v b j E v U 3 V w c E R h d G E x L + a b t O a U u e e x u + W e i y 5 7 T W V 0 Y U x S X 3 B y Z W Q s N j V 9 J n F 1 b 3 Q 7 L C Z x d W 9 0 O 1 N l Y 3 R p b 2 4 x L 1 N 1 c H B E Y X R h M S / m m 7 T m l L n n s b v l n o s u e 0 1 l d G F S T k 5 f c 2 N v c m U s N j Z 9 J n F 1 b 3 Q 7 L C Z x d W 9 0 O 1 N l Y 3 R p b 2 4 x L 1 N 1 c H B E Y X R h M S / m m 7 T m l L n n s b v l n o s u e 0 1 l d G F S T k 5 f c H J l Z C w 2 N 3 0 m c X V v d D s s J n F 1 b 3 Q 7 U 2 V j d G l v b j E v U 3 V w c E R h d G E x L + a b t O a U u e e x u + W e i y 5 7 T S 1 D Q V B f c 2 N v c m U s N j h 9 J n F 1 b 3 Q 7 L C Z x d W 9 0 O 1 N l Y 3 R p b 2 4 x L 1 N 1 c H B E Y X R h M S / m m 7 T m l L n n s b v l n o s u e 0 0 t Q 0 F Q X 3 B y Z W Q s N j l 9 J n F 1 b 3 Q 7 L C Z x d W 9 0 O 1 N l Y 3 R p b 2 4 x L 1 N 1 c H B E Y X R h M S / m m 7 T m l L n n s b v l n o s u e 1 J F V k V M X 3 N j b 3 J l L D c w f S Z x d W 9 0 O y w m c X V v d D t T Z W N 0 a W 9 u M S 9 T d X B w R G F 0 Y T E v 5 p u 0 5 p S 5 5 7 G 7 5 Z 6 L L n t S R V Z F T F 9 w c m V k L D c x f S Z x d W 9 0 O y w m c X V v d D t T Z W N 0 a W 9 u M S 9 T d X B w R G F 0 Y T E v 5 p u 0 5 p S 5 5 7 G 7 5 Z 6 L L n t Q c m l t Y X R l Q U l f c 2 N v c m U s N z J 9 J n F 1 b 3 Q 7 L C Z x d W 9 0 O 1 N l Y 3 R p b 2 4 x L 1 N 1 c H B E Y X R h M S / m m 7 T m l L n n s b v l n o s u e 1 B y a W 1 h d G V B S V 9 w c m V k L D c z f S Z x d W 9 0 O y w m c X V v d D t T Z W N 0 a W 9 u M S 9 T d X B w R G F 0 Y T E v 5 p u 0 5 p S 5 5 7 G 7 5 Z 6 L L n t D b G l u U H J l Z F 9 z Y 2 9 y Z S w 3 N H 0 m c X V v d D s s J n F 1 b 3 Q 7 U 2 V j d G l v b j E v U 3 V w c E R h d G E x L + a b t O a U u e e x u + W e i y 5 7 Q 2 x p b l B y Z W R f c H J l Z C w 3 N X 0 m c X V v d D s s J n F 1 b 3 Q 7 U 2 V j d G l v b j E v U 3 V w c E R h d G E x L + a b t O a U u e e x u + W e i y 5 7 T E l T V C 1 T M l 9 z Y 2 9 y Z S w 3 N n 0 m c X V v d D s s J n F 1 b 3 Q 7 U 2 V j d G l v b j E v U 3 V w c E R h d G E x L + a b t O a U u e e x u + W e i y 5 7 T E l T V C 1 T M l 9 w c m V k L D c 3 f S Z x d W 9 0 O y w m c X V v d D t T Z W N 0 a W 9 u M S 9 T d X B w R G F 0 Y T E v 5 p u 0 5 p S 5 5 7 G 7 5 Z 6 L L n t C Y X l l c 0 R l b F 9 u b 0 F G X 3 N j b 3 J l L D c 4 f S Z x d W 9 0 O y w m c X V v d D t T Z W N 0 a W 9 u M S 9 T d X B w R G F 0 Y T E v 5 p u 0 5 p S 5 5 7 G 7 5 Z 6 L L n t C Y X l l c 0 R l b F 9 u b 0 F G X 3 B y Z W Q s N z l 9 J n F 1 b 3 Q 7 L C Z x d W 9 0 O 1 N l Y 3 R p b 2 4 x L 1 N 1 c H B E Y X R h M S / m m 7 T m l L n n s b v l n o s u e 0 J h e W V z R G V s X 2 F k Z E F G X 3 N j b 3 J l L D g w f S Z x d W 9 0 O y w m c X V v d D t T Z W N 0 a W 9 u M S 9 T d X B w R G F 0 Y T E v 5 p u 0 5 p S 5 5 7 G 7 5 Z 6 L L n t C Y X l l c 0 R l b F 9 h Z G R B R l 9 w c m V k L D g x f S Z x d W 9 0 O y w m c X V v d D t T Z W N 0 a W 9 u M S 9 T d X B w R G F 0 Y T E v 5 p u 0 5 p S 5 5 7 G 7 5 Z 6 L L n t E R U 9 H R U 4 y X 3 N j b 3 J l L D g y f S Z x d W 9 0 O y w m c X V v d D t T Z W N 0 a W 9 u M S 9 T d X B w R G F 0 Y T E v 5 p u 0 5 p S 5 5 7 G 7 5 Z 6 L L n t E R U 9 H R U 4 y X 3 B y Z W Q s O D N 9 J n F 1 b 3 Q 7 L C Z x d W 9 0 O 1 N l Y 3 R p b 2 4 x L 1 N 1 c H B E Y X R h M S / m m 7 T m l L n n s b v l n o s u e 0 d l b m 9 D Y W 5 5 b 2 5 f U G h y Z W R f c 2 N v c m U s O D R 9 J n F 1 b 3 Q 7 L C Z x d W 9 0 O 1 N l Y 3 R p b 2 4 x L 1 N 1 c H B E Y X R h M S / m m 7 T m l L n n s b v l n o s u e 0 d l b m 9 D Y W 5 5 b 2 5 f U G h y Z W R f c H J l Z C w 4 N X 0 m c X V v d D s s J n F 1 b 3 Q 7 U 2 V j d G l v b j E v U 3 V w c E R h d G E x L + a b t O a U u e e x u + W e i y 5 7 Z m l 0 Q 2 9 u c 1 9 Q a H J l Z F 9 z Y 2 9 y Z S w 4 N n 0 m c X V v d D s s J n F 1 b 3 Q 7 U 2 V j d G l v b j E v U 3 V w c E R h d G E x L + a b t O a U u e e x u + W e i y 5 7 Z m l 0 Q 2 9 u c 1 9 Q a H J l Z F 9 w c m V k L D g 3 f S Z x d W 9 0 O y w m c X V v d D t T Z W N 0 a W 9 u M S 9 T d X B w R G F 0 Y T E v 5 p u 0 5 p S 5 5 7 G 7 5 Z 6 L L n t D Q U R E X 1 B o c m V k X 3 N j b 3 J l L D g 4 f S Z x d W 9 0 O y w m c X V v d D t T Z W N 0 a W 9 u M S 9 T d X B w R G F 0 Y T E v 5 p u 0 5 p S 5 5 7 G 7 5 Z 6 L L n t D Q U R E X 1 B o c m V k X 3 B y Z W Q s O D l 9 J n F 1 b 3 Q 7 L C Z x d W 9 0 O 1 N l Y 3 R p b 2 4 x L 1 N 1 c H B E Y X R h M S / m m 7 T m l L n n s b v l n o s u e 0 R B T k 5 f U G h y Z W R f c 2 N v c m U s O T B 9 J n F 1 b 3 Q 7 L C Z x d W 9 0 O 1 N l Y 3 R p b 2 4 x L 1 N 1 c H B E Y X R h M S / m m 7 T m l L n n s b v l n o s u e 0 R B T k 5 f U G h y Z W R f c H J l Z C w 5 M X 0 m c X V v d D s s J n F 1 b 3 Q 7 U 2 V j d G l v b j E v U 3 V w c E R h d G E x L + a b t O a U u e e x u + W e i y 5 7 R W l n Z W 5 f U G h y Z W R f c 2 N v c m U s O T J 9 J n F 1 b 3 Q 7 L C Z x d W 9 0 O 1 N l Y 3 R p b 2 4 x L 1 N 1 c H B E Y X R h M S / m m 7 T m l L n n s b v l n o s u e 0 V p Z 2 V u X 1 B o c m V k X 3 B y Z W Q s O T N 9 J n F 1 b 3 Q 7 L C Z x d W 9 0 O 1 N l Y 3 R p b 2 4 x L 1 N 1 c H B E Y X R h M S / m m 7 T m l L n n s b v l n o s u e 0 V p Z 2 V u L V B D X 1 B o c m V k X 3 N j b 3 J l L D k 0 f S Z x d W 9 0 O y w m c X V v d D t T Z W N 0 a W 9 u M S 9 T d X B w R G F 0 Y T E v 5 p u 0 5 p S 5 5 7 G 7 5 Z 6 L L n t F a W d l b i 1 Q Q 1 9 Q a H J l Z F 9 w c m V k L D k 1 f S Z x d W 9 0 O y w m c X V v d D t T Z W N 0 a W 9 u M S 9 T d X B w R G F 0 Y T E v 5 p u 0 5 p S 5 5 7 G 7 5 Z 6 L L n t S Z V Z l X 1 B o c m V k X 3 N j b 3 J l L D k 2 f S Z x d W 9 0 O y w m c X V v d D t T Z W N 0 a W 9 u M S 9 T d X B w R G F 0 Y T E v 5 p u 0 5 p S 5 5 7 G 7 5 Z 6 L L n t S Z V Z l X 1 B o c m V k X 3 B y Z W Q s O T d 9 J n F 1 b 3 Q 7 L C Z x d W 9 0 O 1 N l Y 3 R p b 2 4 x L 1 N 1 c H B E Y X R h M S / m m 7 T m l L n n s b v l n o s u e 2 d N V l B f U G h y Z W R f c 2 N v c m U s O T h 9 J n F 1 b 3 Q 7 L C Z x d W 9 0 O 1 N l Y 3 R p b 2 4 x L 1 N 1 c H B E Y X R h M S / m m 7 T m l L n n s b v l n o s u e 2 d N V l B f U G h y Z W R f c H J l Z C w 5 O X 0 m c X V v d D s s J n F 1 b 3 Q 7 U 2 V j d G l v b j E v U 3 V w c E R h d G E x L + a b t O a U u e e x u + W e i y 5 7 T X V 0 U H J l Z D J f c 2 N v c m U s M T A w f S Z x d W 9 0 O y w m c X V v d D t T Z W N 0 a W 9 u M S 9 T d X B w R G F 0 Y T E v 5 p u 0 5 p S 5 5 7 G 7 5 Z 6 L L n t N d X R Q c m V k M l 9 w c m V k L D E w M X 0 m c X V v d D s s J n F 1 b 3 Q 7 U 2 V j d G l v b j E v U 3 V w c E R h d G E x L + a b t O a U u e e x u + W e i y 5 7 Q W x w a G F N a X N z Z W 5 z Z V 9 z Y 2 9 y Z S w x M D J 9 J n F 1 b 3 Q 7 L C Z x d W 9 0 O 1 N l Y 3 R p b 2 4 x L 1 N 1 c H B E Y X R h M S / m m 7 T m l L n n s b v l n o s u e 0 F s c G h h T W l z c 2 V u c 2 V f c H J l Z C w x M D N 9 J n F 1 b 3 Q 7 L C Z x d W 9 0 O 1 N l Y 3 R p b 2 4 x L 1 N 1 c H B E Y X R h M S / m m 7 T m l L n n s b v l n o s u e 1 J l b G l h Y m x l X 1 N 1 Y n N l d C w x M D R 9 J n F 1 b 3 Q 7 L C Z x d W 9 0 O 1 N l Y 3 R p b 2 4 x L 1 N 1 c H B E Y X R h M S / m m 7 T m l L n n s b v l n o s u e 1 B o Z W 5 v d H l w a W N f U 3 V i c 2 V 0 L D E w N X 0 m c X V v d D s s J n F 1 b 3 Q 7 U 2 V j d G l v b j E v U 3 V w c E R h d G E x L + a b t O a U u e e x u + W e i y 5 7 S W 5 k Z X B l b m R l b n R f U 3 V i c 2 V 0 L D E w N n 0 m c X V v d D s s J n F 1 b 3 Q 7 U 2 V j d G l v b j E v U 3 V w c E R h d G E x L + a b t O a U u e e x u + W e i y 5 7 U G F 0 a G 9 n Z W 5 p Y 1 9 W Y X J p Y W 5 0 c 1 9 S Y X R p b y w x M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1 c H B E Y X R h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E Y X R h M S 8 l R T U l Q j A l O D Y l R T c l Q U M l Q U M l R T Q l Q j g l O D A l R T g l Q T E l O E M l R T c l O T Q l Q T g l R T Q l Q k Q l O U M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E Y X R h M S 8 l R T Y l O U I l Q j Q l R T Y l O T Q l Q j k l R T c l Q j E l Q k I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S / w 4 H 4 1 q P Q J Q N b l X Z y e 5 N A A A A A A I A A A A A A B B m A A A A A Q A A I A A A A K L Z A H D A r 6 o N l h f x 4 p V C W L Z u 9 n / 7 e + R s v 3 1 Q k t w k m w W h A A A A A A 6 A A A A A A g A A I A A A A D 6 T T W f v s N R 5 u / 5 x O 3 C M v N d p 3 5 k B o 0 B f F / c L m I 6 g b E Y x U A A A A G B 0 j M Q + B B R x l b 2 1 o w Q C j 5 R r 4 + f L H 0 P s p A R 8 U p z R M Q C t z U 9 1 A 2 p d 1 H w I y W j O C 9 A q h l M v t + B H P A C n d A U c N u k e 2 Q G 5 4 V p M D t l J O L i l V q h S i D A + Q A A A A O o x A j W E p J n E K A R H I x h R y y G D 7 2 c 8 g 6 7 V a r C 9 3 P a C S Q J C t A s 7 X 8 y C h f P G z d f 9 a Y F r L 2 c U P 6 2 Q T + z D Z a h d J O q T y i s = < / D a t a M a s h u p > 
</file>

<file path=customXml/itemProps1.xml><?xml version="1.0" encoding="utf-8"?>
<ds:datastoreItem xmlns:ds="http://schemas.openxmlformats.org/officeDocument/2006/customXml" ds:itemID="{204832A0-9615-458E-8C06-B14B38674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Supplementary Table S1</vt:lpstr>
      <vt:lpstr>Supplementary Table S2</vt:lpstr>
      <vt:lpstr>Supplementary Table S3</vt:lpstr>
      <vt:lpstr>Supplementary Table S4</vt:lpstr>
      <vt:lpstr>Supplementary Table S5</vt:lpstr>
      <vt:lpstr>Supplementary Table S6</vt:lpstr>
      <vt:lpstr>Supplementary Table S7</vt:lpstr>
      <vt:lpstr>Supplementary Table S8</vt:lpstr>
      <vt:lpstr>Supplementary Table S9</vt:lpstr>
      <vt:lpstr>Supplementary Table S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ongy</dc:creator>
  <cp:lastModifiedBy>Yao XIONG</cp:lastModifiedBy>
  <dcterms:created xsi:type="dcterms:W3CDTF">2015-06-05T18:19:34Z</dcterms:created>
  <dcterms:modified xsi:type="dcterms:W3CDTF">2026-03-13T09:32:02Z</dcterms:modified>
</cp:coreProperties>
</file>